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firstSheet="4" activeTab="11"/>
  </bookViews>
  <sheets>
    <sheet name="Janvaris" sheetId="62" r:id="rId1"/>
    <sheet name="Februaris" sheetId="63" r:id="rId2"/>
    <sheet name="Marts" sheetId="64" r:id="rId3"/>
    <sheet name="Aprilis" sheetId="65" r:id="rId4"/>
    <sheet name="Maijs" sheetId="66" r:id="rId5"/>
    <sheet name="Junijs" sheetId="67" r:id="rId6"/>
    <sheet name="Julijs" sheetId="68" r:id="rId7"/>
    <sheet name="Augusts" sheetId="69" r:id="rId8"/>
    <sheet name="Septembris" sheetId="70" r:id="rId9"/>
    <sheet name="Oktobris" sheetId="71" r:id="rId10"/>
    <sheet name="Novembris" sheetId="72" r:id="rId11"/>
    <sheet name="Decembris" sheetId="73" r:id="rId12"/>
  </sheets>
  <definedNames>
    <definedName name="______xlnm.Print_Area_1" localSheetId="3">#REF!</definedName>
    <definedName name="______xlnm.Print_Area_1" localSheetId="7">#REF!</definedName>
    <definedName name="______xlnm.Print_Area_1" localSheetId="11">#REF!</definedName>
    <definedName name="______xlnm.Print_Area_1" localSheetId="1">#REF!</definedName>
    <definedName name="______xlnm.Print_Area_1" localSheetId="0">#REF!</definedName>
    <definedName name="______xlnm.Print_Area_1" localSheetId="6">#REF!</definedName>
    <definedName name="______xlnm.Print_Area_1" localSheetId="5">#REF!</definedName>
    <definedName name="______xlnm.Print_Area_1" localSheetId="4">#REF!</definedName>
    <definedName name="______xlnm.Print_Area_1" localSheetId="2">#REF!</definedName>
    <definedName name="______xlnm.Print_Area_1" localSheetId="10">#REF!</definedName>
    <definedName name="______xlnm.Print_Area_1" localSheetId="9">#REF!</definedName>
    <definedName name="______xlnm.Print_Area_1" localSheetId="8">#REF!</definedName>
    <definedName name="______xlnm.Print_Area_1">#REF!</definedName>
    <definedName name="______xlnm.Print_Area_2" localSheetId="3">#REF!</definedName>
    <definedName name="______xlnm.Print_Area_2" localSheetId="7">#REF!</definedName>
    <definedName name="______xlnm.Print_Area_2" localSheetId="11">#REF!</definedName>
    <definedName name="______xlnm.Print_Area_2" localSheetId="1">#REF!</definedName>
    <definedName name="______xlnm.Print_Area_2" localSheetId="0">#REF!</definedName>
    <definedName name="______xlnm.Print_Area_2" localSheetId="6">#REF!</definedName>
    <definedName name="______xlnm.Print_Area_2" localSheetId="5">#REF!</definedName>
    <definedName name="______xlnm.Print_Area_2" localSheetId="4">#REF!</definedName>
    <definedName name="______xlnm.Print_Area_2" localSheetId="2">#REF!</definedName>
    <definedName name="______xlnm.Print_Area_2" localSheetId="10">#REF!</definedName>
    <definedName name="______xlnm.Print_Area_2" localSheetId="9">#REF!</definedName>
    <definedName name="______xlnm.Print_Area_2" localSheetId="8">#REF!</definedName>
    <definedName name="______xlnm.Print_Area_2">#REF!</definedName>
    <definedName name="______xlnm.Print_Area_3" localSheetId="3">#REF!</definedName>
    <definedName name="______xlnm.Print_Area_3" localSheetId="7">#REF!</definedName>
    <definedName name="______xlnm.Print_Area_3" localSheetId="11">#REF!</definedName>
    <definedName name="______xlnm.Print_Area_3" localSheetId="1">#REF!</definedName>
    <definedName name="______xlnm.Print_Area_3" localSheetId="0">#REF!</definedName>
    <definedName name="______xlnm.Print_Area_3" localSheetId="6">#REF!</definedName>
    <definedName name="______xlnm.Print_Area_3" localSheetId="5">#REF!</definedName>
    <definedName name="______xlnm.Print_Area_3" localSheetId="4">#REF!</definedName>
    <definedName name="______xlnm.Print_Area_3" localSheetId="2">#REF!</definedName>
    <definedName name="______xlnm.Print_Area_3" localSheetId="10">#REF!</definedName>
    <definedName name="______xlnm.Print_Area_3" localSheetId="9">#REF!</definedName>
    <definedName name="______xlnm.Print_Area_3" localSheetId="8">#REF!</definedName>
    <definedName name="______xlnm.Print_Area_3">#REF!</definedName>
    <definedName name="______xlnm.Print_Titles_1" localSheetId="3">#REF!</definedName>
    <definedName name="______xlnm.Print_Titles_1" localSheetId="7">#REF!</definedName>
    <definedName name="______xlnm.Print_Titles_1" localSheetId="11">#REF!</definedName>
    <definedName name="______xlnm.Print_Titles_1" localSheetId="1">#REF!</definedName>
    <definedName name="______xlnm.Print_Titles_1" localSheetId="0">#REF!</definedName>
    <definedName name="______xlnm.Print_Titles_1" localSheetId="6">#REF!</definedName>
    <definedName name="______xlnm.Print_Titles_1" localSheetId="5">#REF!</definedName>
    <definedName name="______xlnm.Print_Titles_1" localSheetId="4">#REF!</definedName>
    <definedName name="______xlnm.Print_Titles_1" localSheetId="2">#REF!</definedName>
    <definedName name="______xlnm.Print_Titles_1" localSheetId="10">#REF!</definedName>
    <definedName name="______xlnm.Print_Titles_1" localSheetId="9">#REF!</definedName>
    <definedName name="______xlnm.Print_Titles_1" localSheetId="8">#REF!</definedName>
    <definedName name="______xlnm.Print_Titles_1">#REF!</definedName>
    <definedName name="_____xlnm.Print_Area_1" localSheetId="3">#REF!</definedName>
    <definedName name="_____xlnm.Print_Area_1" localSheetId="7">#REF!</definedName>
    <definedName name="_____xlnm.Print_Area_1" localSheetId="11">#REF!</definedName>
    <definedName name="_____xlnm.Print_Area_1" localSheetId="1">#REF!</definedName>
    <definedName name="_____xlnm.Print_Area_1" localSheetId="0">#REF!</definedName>
    <definedName name="_____xlnm.Print_Area_1" localSheetId="6">#REF!</definedName>
    <definedName name="_____xlnm.Print_Area_1" localSheetId="5">#REF!</definedName>
    <definedName name="_____xlnm.Print_Area_1" localSheetId="4">#REF!</definedName>
    <definedName name="_____xlnm.Print_Area_1" localSheetId="2">#REF!</definedName>
    <definedName name="_____xlnm.Print_Area_1" localSheetId="10">#REF!</definedName>
    <definedName name="_____xlnm.Print_Area_1" localSheetId="9">#REF!</definedName>
    <definedName name="_____xlnm.Print_Area_1" localSheetId="8">#REF!</definedName>
    <definedName name="_____xlnm.Print_Area_1">#REF!</definedName>
    <definedName name="_____xlnm.Print_Area_2" localSheetId="3">#REF!</definedName>
    <definedName name="_____xlnm.Print_Area_2" localSheetId="7">#REF!</definedName>
    <definedName name="_____xlnm.Print_Area_2" localSheetId="11">#REF!</definedName>
    <definedName name="_____xlnm.Print_Area_2" localSheetId="1">#REF!</definedName>
    <definedName name="_____xlnm.Print_Area_2" localSheetId="0">#REF!</definedName>
    <definedName name="_____xlnm.Print_Area_2" localSheetId="6">#REF!</definedName>
    <definedName name="_____xlnm.Print_Area_2" localSheetId="5">#REF!</definedName>
    <definedName name="_____xlnm.Print_Area_2" localSheetId="4">#REF!</definedName>
    <definedName name="_____xlnm.Print_Area_2" localSheetId="2">#REF!</definedName>
    <definedName name="_____xlnm.Print_Area_2" localSheetId="10">#REF!</definedName>
    <definedName name="_____xlnm.Print_Area_2" localSheetId="9">#REF!</definedName>
    <definedName name="_____xlnm.Print_Area_2" localSheetId="8">#REF!</definedName>
    <definedName name="_____xlnm.Print_Area_2">#REF!</definedName>
    <definedName name="_____xlnm.Print_Area_3" localSheetId="3">#REF!</definedName>
    <definedName name="_____xlnm.Print_Area_3" localSheetId="7">#REF!</definedName>
    <definedName name="_____xlnm.Print_Area_3" localSheetId="11">#REF!</definedName>
    <definedName name="_____xlnm.Print_Area_3" localSheetId="1">#REF!</definedName>
    <definedName name="_____xlnm.Print_Area_3" localSheetId="0">#REF!</definedName>
    <definedName name="_____xlnm.Print_Area_3" localSheetId="6">#REF!</definedName>
    <definedName name="_____xlnm.Print_Area_3" localSheetId="5">#REF!</definedName>
    <definedName name="_____xlnm.Print_Area_3" localSheetId="4">#REF!</definedName>
    <definedName name="_____xlnm.Print_Area_3" localSheetId="2">#REF!</definedName>
    <definedName name="_____xlnm.Print_Area_3" localSheetId="10">#REF!</definedName>
    <definedName name="_____xlnm.Print_Area_3" localSheetId="9">#REF!</definedName>
    <definedName name="_____xlnm.Print_Area_3" localSheetId="8">#REF!</definedName>
    <definedName name="_____xlnm.Print_Area_3">#REF!</definedName>
    <definedName name="_____xlnm.Print_Titles_1" localSheetId="3">#REF!</definedName>
    <definedName name="_____xlnm.Print_Titles_1" localSheetId="7">#REF!</definedName>
    <definedName name="_____xlnm.Print_Titles_1" localSheetId="11">#REF!</definedName>
    <definedName name="_____xlnm.Print_Titles_1" localSheetId="1">#REF!</definedName>
    <definedName name="_____xlnm.Print_Titles_1" localSheetId="0">#REF!</definedName>
    <definedName name="_____xlnm.Print_Titles_1" localSheetId="6">#REF!</definedName>
    <definedName name="_____xlnm.Print_Titles_1" localSheetId="5">#REF!</definedName>
    <definedName name="_____xlnm.Print_Titles_1" localSheetId="4">#REF!</definedName>
    <definedName name="_____xlnm.Print_Titles_1" localSheetId="2">#REF!</definedName>
    <definedName name="_____xlnm.Print_Titles_1" localSheetId="10">#REF!</definedName>
    <definedName name="_____xlnm.Print_Titles_1" localSheetId="9">#REF!</definedName>
    <definedName name="_____xlnm.Print_Titles_1" localSheetId="8">#REF!</definedName>
    <definedName name="_____xlnm.Print_Titles_1">#REF!</definedName>
    <definedName name="____xlnm.Print_Area_1" localSheetId="3">#REF!</definedName>
    <definedName name="____xlnm.Print_Area_1" localSheetId="7">#REF!</definedName>
    <definedName name="____xlnm.Print_Area_1" localSheetId="11">#REF!</definedName>
    <definedName name="____xlnm.Print_Area_1" localSheetId="1">#REF!</definedName>
    <definedName name="____xlnm.Print_Area_1" localSheetId="0">#REF!</definedName>
    <definedName name="____xlnm.Print_Area_1" localSheetId="6">#REF!</definedName>
    <definedName name="____xlnm.Print_Area_1" localSheetId="5">#REF!</definedName>
    <definedName name="____xlnm.Print_Area_1" localSheetId="4">#REF!</definedName>
    <definedName name="____xlnm.Print_Area_1" localSheetId="2">#REF!</definedName>
    <definedName name="____xlnm.Print_Area_1" localSheetId="10">#REF!</definedName>
    <definedName name="____xlnm.Print_Area_1" localSheetId="9">#REF!</definedName>
    <definedName name="____xlnm.Print_Area_1" localSheetId="8">#REF!</definedName>
    <definedName name="____xlnm.Print_Area_1">#REF!</definedName>
    <definedName name="____xlnm.Print_Area_2" localSheetId="3">#REF!</definedName>
    <definedName name="____xlnm.Print_Area_2" localSheetId="7">#REF!</definedName>
    <definedName name="____xlnm.Print_Area_2" localSheetId="11">#REF!</definedName>
    <definedName name="____xlnm.Print_Area_2" localSheetId="1">#REF!</definedName>
    <definedName name="____xlnm.Print_Area_2" localSheetId="0">#REF!</definedName>
    <definedName name="____xlnm.Print_Area_2" localSheetId="6">#REF!</definedName>
    <definedName name="____xlnm.Print_Area_2" localSheetId="5">#REF!</definedName>
    <definedName name="____xlnm.Print_Area_2" localSheetId="4">#REF!</definedName>
    <definedName name="____xlnm.Print_Area_2" localSheetId="2">#REF!</definedName>
    <definedName name="____xlnm.Print_Area_2" localSheetId="10">#REF!</definedName>
    <definedName name="____xlnm.Print_Area_2" localSheetId="9">#REF!</definedName>
    <definedName name="____xlnm.Print_Area_2" localSheetId="8">#REF!</definedName>
    <definedName name="____xlnm.Print_Area_2">#REF!</definedName>
    <definedName name="____xlnm.Print_Area_3" localSheetId="3">#REF!</definedName>
    <definedName name="____xlnm.Print_Area_3" localSheetId="7">#REF!</definedName>
    <definedName name="____xlnm.Print_Area_3" localSheetId="11">#REF!</definedName>
    <definedName name="____xlnm.Print_Area_3" localSheetId="1">#REF!</definedName>
    <definedName name="____xlnm.Print_Area_3" localSheetId="0">#REF!</definedName>
    <definedName name="____xlnm.Print_Area_3" localSheetId="6">#REF!</definedName>
    <definedName name="____xlnm.Print_Area_3" localSheetId="5">#REF!</definedName>
    <definedName name="____xlnm.Print_Area_3" localSheetId="4">#REF!</definedName>
    <definedName name="____xlnm.Print_Area_3" localSheetId="2">#REF!</definedName>
    <definedName name="____xlnm.Print_Area_3" localSheetId="10">#REF!</definedName>
    <definedName name="____xlnm.Print_Area_3" localSheetId="9">#REF!</definedName>
    <definedName name="____xlnm.Print_Area_3" localSheetId="8">#REF!</definedName>
    <definedName name="____xlnm.Print_Area_3">#REF!</definedName>
    <definedName name="____xlnm.Print_Titles_1" localSheetId="3">#REF!</definedName>
    <definedName name="____xlnm.Print_Titles_1" localSheetId="7">#REF!</definedName>
    <definedName name="____xlnm.Print_Titles_1" localSheetId="11">#REF!</definedName>
    <definedName name="____xlnm.Print_Titles_1" localSheetId="1">#REF!</definedName>
    <definedName name="____xlnm.Print_Titles_1" localSheetId="0">#REF!</definedName>
    <definedName name="____xlnm.Print_Titles_1" localSheetId="6">#REF!</definedName>
    <definedName name="____xlnm.Print_Titles_1" localSheetId="5">#REF!</definedName>
    <definedName name="____xlnm.Print_Titles_1" localSheetId="4">#REF!</definedName>
    <definedName name="____xlnm.Print_Titles_1" localSheetId="2">#REF!</definedName>
    <definedName name="____xlnm.Print_Titles_1" localSheetId="10">#REF!</definedName>
    <definedName name="____xlnm.Print_Titles_1" localSheetId="9">#REF!</definedName>
    <definedName name="____xlnm.Print_Titles_1" localSheetId="8">#REF!</definedName>
    <definedName name="____xlnm.Print_Titles_1">#REF!</definedName>
    <definedName name="___xlnm.Print_Area_1" localSheetId="3">#REF!</definedName>
    <definedName name="___xlnm.Print_Area_1" localSheetId="7">#REF!</definedName>
    <definedName name="___xlnm.Print_Area_1" localSheetId="11">#REF!</definedName>
    <definedName name="___xlnm.Print_Area_1" localSheetId="1">#REF!</definedName>
    <definedName name="___xlnm.Print_Area_1" localSheetId="0">#REF!</definedName>
    <definedName name="___xlnm.Print_Area_1" localSheetId="6">#REF!</definedName>
    <definedName name="___xlnm.Print_Area_1" localSheetId="5">#REF!</definedName>
    <definedName name="___xlnm.Print_Area_1" localSheetId="4">#REF!</definedName>
    <definedName name="___xlnm.Print_Area_1" localSheetId="2">#REF!</definedName>
    <definedName name="___xlnm.Print_Area_1" localSheetId="10">#REF!</definedName>
    <definedName name="___xlnm.Print_Area_1" localSheetId="9">#REF!</definedName>
    <definedName name="___xlnm.Print_Area_1" localSheetId="8">#REF!</definedName>
    <definedName name="___xlnm.Print_Area_1">#REF!</definedName>
    <definedName name="___xlnm.Print_Area_2" localSheetId="3">#REF!</definedName>
    <definedName name="___xlnm.Print_Area_2" localSheetId="7">#REF!</definedName>
    <definedName name="___xlnm.Print_Area_2" localSheetId="11">#REF!</definedName>
    <definedName name="___xlnm.Print_Area_2" localSheetId="1">#REF!</definedName>
    <definedName name="___xlnm.Print_Area_2" localSheetId="0">#REF!</definedName>
    <definedName name="___xlnm.Print_Area_2" localSheetId="6">#REF!</definedName>
    <definedName name="___xlnm.Print_Area_2" localSheetId="5">#REF!</definedName>
    <definedName name="___xlnm.Print_Area_2" localSheetId="4">#REF!</definedName>
    <definedName name="___xlnm.Print_Area_2" localSheetId="2">#REF!</definedName>
    <definedName name="___xlnm.Print_Area_2" localSheetId="10">#REF!</definedName>
    <definedName name="___xlnm.Print_Area_2" localSheetId="9">#REF!</definedName>
    <definedName name="___xlnm.Print_Area_2" localSheetId="8">#REF!</definedName>
    <definedName name="___xlnm.Print_Area_2">#REF!</definedName>
    <definedName name="___xlnm.Print_Area_3" localSheetId="3">#REF!</definedName>
    <definedName name="___xlnm.Print_Area_3" localSheetId="7">#REF!</definedName>
    <definedName name="___xlnm.Print_Area_3" localSheetId="11">#REF!</definedName>
    <definedName name="___xlnm.Print_Area_3" localSheetId="1">#REF!</definedName>
    <definedName name="___xlnm.Print_Area_3" localSheetId="0">#REF!</definedName>
    <definedName name="___xlnm.Print_Area_3" localSheetId="6">#REF!</definedName>
    <definedName name="___xlnm.Print_Area_3" localSheetId="5">#REF!</definedName>
    <definedName name="___xlnm.Print_Area_3" localSheetId="4">#REF!</definedName>
    <definedName name="___xlnm.Print_Area_3" localSheetId="2">#REF!</definedName>
    <definedName name="___xlnm.Print_Area_3" localSheetId="10">#REF!</definedName>
    <definedName name="___xlnm.Print_Area_3" localSheetId="9">#REF!</definedName>
    <definedName name="___xlnm.Print_Area_3" localSheetId="8">#REF!</definedName>
    <definedName name="___xlnm.Print_Area_3">#REF!</definedName>
    <definedName name="___xlnm.Print_Titles_1" localSheetId="3">#REF!</definedName>
    <definedName name="___xlnm.Print_Titles_1" localSheetId="7">#REF!</definedName>
    <definedName name="___xlnm.Print_Titles_1" localSheetId="11">#REF!</definedName>
    <definedName name="___xlnm.Print_Titles_1" localSheetId="1">#REF!</definedName>
    <definedName name="___xlnm.Print_Titles_1" localSheetId="0">#REF!</definedName>
    <definedName name="___xlnm.Print_Titles_1" localSheetId="6">#REF!</definedName>
    <definedName name="___xlnm.Print_Titles_1" localSheetId="5">#REF!</definedName>
    <definedName name="___xlnm.Print_Titles_1" localSheetId="4">#REF!</definedName>
    <definedName name="___xlnm.Print_Titles_1" localSheetId="2">#REF!</definedName>
    <definedName name="___xlnm.Print_Titles_1" localSheetId="10">#REF!</definedName>
    <definedName name="___xlnm.Print_Titles_1" localSheetId="9">#REF!</definedName>
    <definedName name="___xlnm.Print_Titles_1" localSheetId="8">#REF!</definedName>
    <definedName name="___xlnm.Print_Titles_1">#REF!</definedName>
    <definedName name="__xlnm.Print_Area_1" localSheetId="3">#REF!</definedName>
    <definedName name="__xlnm.Print_Area_1" localSheetId="7">#REF!</definedName>
    <definedName name="__xlnm.Print_Area_1" localSheetId="11">#REF!</definedName>
    <definedName name="__xlnm.Print_Area_1" localSheetId="1">#REF!</definedName>
    <definedName name="__xlnm.Print_Area_1" localSheetId="0">#REF!</definedName>
    <definedName name="__xlnm.Print_Area_1" localSheetId="6">#REF!</definedName>
    <definedName name="__xlnm.Print_Area_1" localSheetId="5">#REF!</definedName>
    <definedName name="__xlnm.Print_Area_1" localSheetId="4">#REF!</definedName>
    <definedName name="__xlnm.Print_Area_1" localSheetId="2">#REF!</definedName>
    <definedName name="__xlnm.Print_Area_1" localSheetId="10">#REF!</definedName>
    <definedName name="__xlnm.Print_Area_1" localSheetId="9">#REF!</definedName>
    <definedName name="__xlnm.Print_Area_1" localSheetId="8">#REF!</definedName>
    <definedName name="__xlnm.Print_Area_1">#REF!</definedName>
    <definedName name="__xlnm.Print_Area_2" localSheetId="3">#REF!</definedName>
    <definedName name="__xlnm.Print_Area_2" localSheetId="7">#REF!</definedName>
    <definedName name="__xlnm.Print_Area_2" localSheetId="11">#REF!</definedName>
    <definedName name="__xlnm.Print_Area_2" localSheetId="1">#REF!</definedName>
    <definedName name="__xlnm.Print_Area_2" localSheetId="0">#REF!</definedName>
    <definedName name="__xlnm.Print_Area_2" localSheetId="6">#REF!</definedName>
    <definedName name="__xlnm.Print_Area_2" localSheetId="5">#REF!</definedName>
    <definedName name="__xlnm.Print_Area_2" localSheetId="4">#REF!</definedName>
    <definedName name="__xlnm.Print_Area_2" localSheetId="2">#REF!</definedName>
    <definedName name="__xlnm.Print_Area_2" localSheetId="10">#REF!</definedName>
    <definedName name="__xlnm.Print_Area_2" localSheetId="9">#REF!</definedName>
    <definedName name="__xlnm.Print_Area_2" localSheetId="8">#REF!</definedName>
    <definedName name="__xlnm.Print_Area_2">#REF!</definedName>
    <definedName name="__xlnm.Print_Area_3" localSheetId="3">#REF!</definedName>
    <definedName name="__xlnm.Print_Area_3" localSheetId="7">#REF!</definedName>
    <definedName name="__xlnm.Print_Area_3" localSheetId="11">#REF!</definedName>
    <definedName name="__xlnm.Print_Area_3" localSheetId="1">#REF!</definedName>
    <definedName name="__xlnm.Print_Area_3" localSheetId="0">#REF!</definedName>
    <definedName name="__xlnm.Print_Area_3" localSheetId="6">#REF!</definedName>
    <definedName name="__xlnm.Print_Area_3" localSheetId="5">#REF!</definedName>
    <definedName name="__xlnm.Print_Area_3" localSheetId="4">#REF!</definedName>
    <definedName name="__xlnm.Print_Area_3" localSheetId="2">#REF!</definedName>
    <definedName name="__xlnm.Print_Area_3" localSheetId="10">#REF!</definedName>
    <definedName name="__xlnm.Print_Area_3" localSheetId="9">#REF!</definedName>
    <definedName name="__xlnm.Print_Area_3" localSheetId="8">#REF!</definedName>
    <definedName name="__xlnm.Print_Area_3">#REF!</definedName>
    <definedName name="__xlnm.Print_Titles_1" localSheetId="3">#REF!</definedName>
    <definedName name="__xlnm.Print_Titles_1" localSheetId="7">#REF!</definedName>
    <definedName name="__xlnm.Print_Titles_1" localSheetId="11">#REF!</definedName>
    <definedName name="__xlnm.Print_Titles_1" localSheetId="1">#REF!</definedName>
    <definedName name="__xlnm.Print_Titles_1" localSheetId="0">#REF!</definedName>
    <definedName name="__xlnm.Print_Titles_1" localSheetId="6">#REF!</definedName>
    <definedName name="__xlnm.Print_Titles_1" localSheetId="5">#REF!</definedName>
    <definedName name="__xlnm.Print_Titles_1" localSheetId="4">#REF!</definedName>
    <definedName name="__xlnm.Print_Titles_1" localSheetId="2">#REF!</definedName>
    <definedName name="__xlnm.Print_Titles_1" localSheetId="10">#REF!</definedName>
    <definedName name="__xlnm.Print_Titles_1" localSheetId="9">#REF!</definedName>
    <definedName name="__xlnm.Print_Titles_1" localSheetId="8">#REF!</definedName>
    <definedName name="__xlnm.Print_Titles_1">#REF!</definedName>
    <definedName name="Excel_BuiltIn_Print_Titles" localSheetId="3">#REF!</definedName>
    <definedName name="Excel_BuiltIn_Print_Titles" localSheetId="7">#REF!</definedName>
    <definedName name="Excel_BuiltIn_Print_Titles" localSheetId="11">#REF!</definedName>
    <definedName name="Excel_BuiltIn_Print_Titles" localSheetId="1">#REF!</definedName>
    <definedName name="Excel_BuiltIn_Print_Titles" localSheetId="0">#REF!</definedName>
    <definedName name="Excel_BuiltIn_Print_Titles" localSheetId="6">#REF!</definedName>
    <definedName name="Excel_BuiltIn_Print_Titles" localSheetId="5">#REF!</definedName>
    <definedName name="Excel_BuiltIn_Print_Titles" localSheetId="4">#REF!</definedName>
    <definedName name="Excel_BuiltIn_Print_Titles" localSheetId="2">#REF!</definedName>
    <definedName name="Excel_BuiltIn_Print_Titles" localSheetId="10">#REF!</definedName>
    <definedName name="Excel_BuiltIn_Print_Titles" localSheetId="9">#REF!</definedName>
    <definedName name="Excel_BuiltIn_Print_Titles" localSheetId="8">#REF!</definedName>
    <definedName name="Excel_BuiltIn_Print_Titles">#REF!</definedName>
    <definedName name="Excel_BuiltIn_Print_Titles_1" localSheetId="3">#REF!</definedName>
    <definedName name="Excel_BuiltIn_Print_Titles_1" localSheetId="7">#REF!</definedName>
    <definedName name="Excel_BuiltIn_Print_Titles_1" localSheetId="11">#REF!</definedName>
    <definedName name="Excel_BuiltIn_Print_Titles_1" localSheetId="1">#REF!</definedName>
    <definedName name="Excel_BuiltIn_Print_Titles_1" localSheetId="6">#REF!</definedName>
    <definedName name="Excel_BuiltIn_Print_Titles_1" localSheetId="5">#REF!</definedName>
    <definedName name="Excel_BuiltIn_Print_Titles_1" localSheetId="4">#REF!</definedName>
    <definedName name="Excel_BuiltIn_Print_Titles_1" localSheetId="2">#REF!</definedName>
    <definedName name="Excel_BuiltIn_Print_Titles_1" localSheetId="10">#REF!</definedName>
    <definedName name="Excel_BuiltIn_Print_Titles_1" localSheetId="9">#REF!</definedName>
    <definedName name="Excel_BuiltIn_Print_Titles_1" localSheetId="8">#REF!</definedName>
    <definedName name="Excel_BuiltIn_Print_Titles_1">#REF!</definedName>
    <definedName name="Z_81EB1DB6_89AB_4045_90FA_EF2BA7E792F9_.wvu.PrintArea" localSheetId="3">#REF!</definedName>
    <definedName name="Z_81EB1DB6_89AB_4045_90FA_EF2BA7E792F9_.wvu.PrintArea" localSheetId="7">#REF!</definedName>
    <definedName name="Z_81EB1DB6_89AB_4045_90FA_EF2BA7E792F9_.wvu.PrintArea" localSheetId="11">#REF!</definedName>
    <definedName name="Z_81EB1DB6_89AB_4045_90FA_EF2BA7E792F9_.wvu.PrintArea" localSheetId="1">#REF!</definedName>
    <definedName name="Z_81EB1DB6_89AB_4045_90FA_EF2BA7E792F9_.wvu.PrintArea" localSheetId="0">#REF!</definedName>
    <definedName name="Z_81EB1DB6_89AB_4045_90FA_EF2BA7E792F9_.wvu.PrintArea" localSheetId="6">#REF!</definedName>
    <definedName name="Z_81EB1DB6_89AB_4045_90FA_EF2BA7E792F9_.wvu.PrintArea" localSheetId="5">#REF!</definedName>
    <definedName name="Z_81EB1DB6_89AB_4045_90FA_EF2BA7E792F9_.wvu.PrintArea" localSheetId="4">#REF!</definedName>
    <definedName name="Z_81EB1DB6_89AB_4045_90FA_EF2BA7E792F9_.wvu.PrintArea" localSheetId="2">#REF!</definedName>
    <definedName name="Z_81EB1DB6_89AB_4045_90FA_EF2BA7E792F9_.wvu.PrintArea" localSheetId="10">#REF!</definedName>
    <definedName name="Z_81EB1DB6_89AB_4045_90FA_EF2BA7E792F9_.wvu.PrintArea" localSheetId="9">#REF!</definedName>
    <definedName name="Z_81EB1DB6_89AB_4045_90FA_EF2BA7E792F9_.wvu.PrintArea" localSheetId="8">#REF!</definedName>
    <definedName name="Z_81EB1DB6_89AB_4045_90FA_EF2BA7E792F9_.wvu.PrintArea">#REF!</definedName>
    <definedName name="Z_F1F489B9_0F61_4F1F_A151_75EF77465344_.wvu.PrintArea" localSheetId="3">#REF!</definedName>
    <definedName name="Z_F1F489B9_0F61_4F1F_A151_75EF77465344_.wvu.PrintArea" localSheetId="7">#REF!</definedName>
    <definedName name="Z_F1F489B9_0F61_4F1F_A151_75EF77465344_.wvu.PrintArea" localSheetId="11">#REF!</definedName>
    <definedName name="Z_F1F489B9_0F61_4F1F_A151_75EF77465344_.wvu.PrintArea" localSheetId="1">#REF!</definedName>
    <definedName name="Z_F1F489B9_0F61_4F1F_A151_75EF77465344_.wvu.PrintArea" localSheetId="0">#REF!</definedName>
    <definedName name="Z_F1F489B9_0F61_4F1F_A151_75EF77465344_.wvu.PrintArea" localSheetId="6">#REF!</definedName>
    <definedName name="Z_F1F489B9_0F61_4F1F_A151_75EF77465344_.wvu.PrintArea" localSheetId="5">#REF!</definedName>
    <definedName name="Z_F1F489B9_0F61_4F1F_A151_75EF77465344_.wvu.PrintArea" localSheetId="4">#REF!</definedName>
    <definedName name="Z_F1F489B9_0F61_4F1F_A151_75EF77465344_.wvu.PrintArea" localSheetId="2">#REF!</definedName>
    <definedName name="Z_F1F489B9_0F61_4F1F_A151_75EF77465344_.wvu.PrintArea" localSheetId="10">#REF!</definedName>
    <definedName name="Z_F1F489B9_0F61_4F1F_A151_75EF77465344_.wvu.PrintArea" localSheetId="9">#REF!</definedName>
    <definedName name="Z_F1F489B9_0F61_4F1F_A151_75EF77465344_.wvu.PrintArea" localSheetId="8">#REF!</definedName>
    <definedName name="Z_F1F489B9_0F61_4F1F_A151_75EF77465344_.wvu.PrintArea">#REF!</definedName>
    <definedName name="Z_F1F489B9_0F61_4F1F_A151_75EF77465344_.wvu.PrintTitles" localSheetId="3">#REF!</definedName>
    <definedName name="Z_F1F489B9_0F61_4F1F_A151_75EF77465344_.wvu.PrintTitles" localSheetId="7">#REF!</definedName>
    <definedName name="Z_F1F489B9_0F61_4F1F_A151_75EF77465344_.wvu.PrintTitles" localSheetId="11">#REF!</definedName>
    <definedName name="Z_F1F489B9_0F61_4F1F_A151_75EF77465344_.wvu.PrintTitles" localSheetId="1">#REF!</definedName>
    <definedName name="Z_F1F489B9_0F61_4F1F_A151_75EF77465344_.wvu.PrintTitles" localSheetId="0">#REF!</definedName>
    <definedName name="Z_F1F489B9_0F61_4F1F_A151_75EF77465344_.wvu.PrintTitles" localSheetId="6">#REF!</definedName>
    <definedName name="Z_F1F489B9_0F61_4F1F_A151_75EF77465344_.wvu.PrintTitles" localSheetId="5">#REF!</definedName>
    <definedName name="Z_F1F489B9_0F61_4F1F_A151_75EF77465344_.wvu.PrintTitles" localSheetId="4">#REF!</definedName>
    <definedName name="Z_F1F489B9_0F61_4F1F_A151_75EF77465344_.wvu.PrintTitles" localSheetId="2">#REF!</definedName>
    <definedName name="Z_F1F489B9_0F61_4F1F_A151_75EF77465344_.wvu.PrintTitles" localSheetId="10">#REF!</definedName>
    <definedName name="Z_F1F489B9_0F61_4F1F_A151_75EF77465344_.wvu.PrintTitles" localSheetId="9">#REF!</definedName>
    <definedName name="Z_F1F489B9_0F61_4F1F_A151_75EF77465344_.wvu.PrintTitles" localSheetId="8">#REF!</definedName>
    <definedName name="Z_F1F489B9_0F61_4F1F_A151_75EF77465344_.wvu.PrintTitles">#REF!</definedName>
  </definedNames>
  <calcPr calcId="162913"/>
</workbook>
</file>

<file path=xl/sharedStrings.xml><?xml version="1.0" encoding="utf-8"?>
<sst xmlns="http://schemas.openxmlformats.org/spreadsheetml/2006/main" count="324" uniqueCount="35">
  <si>
    <t>(valūtas vienībās)</t>
  </si>
  <si>
    <t>Atlikumi pārskata gada sākumā</t>
  </si>
  <si>
    <t>Atlikumi pārskata perioda beigās</t>
  </si>
  <si>
    <t>Noguldījumi kopā (1+2+3+4)</t>
  </si>
  <si>
    <t>euro valūtā</t>
  </si>
  <si>
    <t>pārējās valūtās</t>
  </si>
  <si>
    <t>Kopā</t>
  </si>
  <si>
    <t xml:space="preserve">1.Pieprasījuma noguldījumi  </t>
  </si>
  <si>
    <t>2.Termiņnoguldījumi</t>
  </si>
  <si>
    <t>3.Garantiju depozīti – atmaksājamās drošības iemaksas, kas saistītas ar atvasinātajiem finanšu instrumentiem</t>
  </si>
  <si>
    <t>4.Krājobligācijas</t>
  </si>
  <si>
    <t>4.1.Īstermiņa krājobligācijas</t>
  </si>
  <si>
    <t>4.2.Vidējā termiņa un ilgtermiņa aizņēmumi</t>
  </si>
  <si>
    <t>2.1.Īstermiņa termiņnoguldījumi</t>
  </si>
  <si>
    <t>2.2.Vidējā termiņa un ilgtermiņa noguldījumi</t>
  </si>
  <si>
    <t>Valsts noguldījumi (saistības)</t>
  </si>
  <si>
    <r>
      <t>Rādītāji</t>
    </r>
    <r>
      <rPr>
        <sz val="10"/>
        <rFont val="Calibri"/>
        <family val="2"/>
        <charset val="186"/>
      </rPr>
      <t>¹</t>
    </r>
  </si>
  <si>
    <t>PĀRSKATS</t>
  </si>
  <si>
    <t>Rīgā</t>
  </si>
  <si>
    <t>Mēneša pārskats</t>
  </si>
  <si>
    <t xml:space="preserve">¹ Saistību veida nosaukumi atbilstoši Ministru kabineta 2021.gada 7.janvāra noteikumiem Nr.7 "Noteikumi par budžetu parāda instrumentu klasifikāciju" </t>
  </si>
  <si>
    <t>Smilšu iela 1, Rīga, LV-1919, tālr. 67094222, fakss 67094220, e-pasts pasts@kase.gov.lv, www.kase.gov.lv</t>
  </si>
  <si>
    <t>Valsts kase</t>
  </si>
  <si>
    <t>(2023. gada janvāris)</t>
  </si>
  <si>
    <t>(2023. gada janvāris - februāris)</t>
  </si>
  <si>
    <t>(2023. gada janvāris - marts)</t>
  </si>
  <si>
    <t>(2023. gada janvāris - aprīlis)</t>
  </si>
  <si>
    <t>(2023. gada janvāris - maijs)</t>
  </si>
  <si>
    <t>(2023. gada janvāris - jūnijs)</t>
  </si>
  <si>
    <t>(2023. gada janvāris - jūlijs)</t>
  </si>
  <si>
    <t>(2023. gada janvāris - augusts)</t>
  </si>
  <si>
    <t>(2023. gada janvāris - septembris)</t>
  </si>
  <si>
    <t>(2023. gada janvāris - oktobris)</t>
  </si>
  <si>
    <t>(2023. gada janvāris - novembris)</t>
  </si>
  <si>
    <t>(2023. gada janvāris - decembr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0"/>
    <numFmt numFmtId="165" formatCode="#\ ##0"/>
    <numFmt numFmtId="166" formatCode="_-* #,##0.00\ &quot;DM&quot;_-;\-* #,##0.00\ &quot;DM&quot;_-;_-* &quot;-&quot;??\ &quot;DM&quot;_-;_-@_-"/>
    <numFmt numFmtId="167" formatCode="0&quot;.&quot;0"/>
    <numFmt numFmtId="168" formatCode="_(* #,##0.00_);_(* \(#,##0.00\);_(* &quot;-&quot;??_);_(@_)"/>
    <numFmt numFmtId="169" formatCode="0.0"/>
  </numFmts>
  <fonts count="59">
    <font>
      <sz val="10"/>
      <name val="Arial"/>
      <charset val="186"/>
    </font>
    <font>
      <sz val="11"/>
      <color indexed="8"/>
      <name val="Calibri"/>
      <family val="2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0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sz val="10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0"/>
      <name val="Arial"/>
      <family val="2"/>
      <charset val="186"/>
    </font>
    <font>
      <sz val="8.5"/>
      <name val="Times New Roman"/>
      <family val="1"/>
      <charset val="186"/>
    </font>
    <font>
      <u/>
      <sz val="10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b/>
      <sz val="16"/>
      <name val="Calibri Light"/>
      <family val="2"/>
      <charset val="186"/>
    </font>
  </fonts>
  <fills count="6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</borders>
  <cellStyleXfs count="482">
    <xf numFmtId="0" fontId="0" fillId="0" borderId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" fillId="2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" fillId="4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" fillId="6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" fillId="8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" fillId="10" borderId="0" applyNumberFormat="0" applyBorder="0" applyAlignment="0" applyProtection="0"/>
    <xf numFmtId="0" fontId="13" fillId="12" borderId="0" applyNumberFormat="0" applyBorder="0" applyAlignment="0" applyProtection="0"/>
    <xf numFmtId="0" fontId="14" fillId="4" borderId="0" applyNumberFormat="0" applyBorder="0" applyAlignment="0" applyProtection="0"/>
    <xf numFmtId="0" fontId="1" fillId="12" borderId="0" applyNumberFormat="0" applyBorder="0" applyAlignment="0" applyProtection="0"/>
    <xf numFmtId="0" fontId="13" fillId="11" borderId="0" applyNumberFormat="0" applyBorder="0" applyAlignment="0" applyProtection="0"/>
    <xf numFmtId="0" fontId="14" fillId="13" borderId="0" applyNumberFormat="0" applyBorder="0" applyAlignment="0" applyProtection="0"/>
    <xf numFmtId="0" fontId="1" fillId="11" borderId="0" applyNumberFormat="0" applyBorder="0" applyAlignment="0" applyProtection="0"/>
    <xf numFmtId="0" fontId="13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" fillId="14" borderId="0" applyNumberFormat="0" applyBorder="0" applyAlignment="0" applyProtection="0"/>
    <xf numFmtId="0" fontId="13" fillId="8" borderId="0" applyNumberFormat="0" applyBorder="0" applyAlignment="0" applyProtection="0"/>
    <xf numFmtId="0" fontId="14" fillId="16" borderId="0" applyNumberFormat="0" applyBorder="0" applyAlignment="0" applyProtection="0"/>
    <xf numFmtId="0" fontId="1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3" borderId="0" applyNumberFormat="0" applyBorder="0" applyAlignment="0" applyProtection="0"/>
    <xf numFmtId="0" fontId="1" fillId="11" borderId="0" applyNumberFormat="0" applyBorder="0" applyAlignment="0" applyProtection="0"/>
    <xf numFmtId="0" fontId="13" fillId="17" borderId="0" applyNumberFormat="0" applyBorder="0" applyAlignment="0" applyProtection="0"/>
    <xf numFmtId="0" fontId="14" fillId="12" borderId="0" applyNumberFormat="0" applyBorder="0" applyAlignment="0" applyProtection="0"/>
    <xf numFmtId="0" fontId="1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6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13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12" borderId="0" applyNumberFormat="0" applyBorder="0" applyAlignment="0" applyProtection="0"/>
    <xf numFmtId="0" fontId="15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8" borderId="0" applyNumberFormat="0" applyBorder="0" applyAlignment="0" applyProtection="0"/>
    <xf numFmtId="0" fontId="18" fillId="25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34" borderId="0" applyNumberFormat="0" applyBorder="0" applyAlignment="0" applyProtection="0"/>
    <xf numFmtId="0" fontId="18" fillId="25" borderId="0" applyNumberFormat="0" applyBorder="0" applyAlignment="0" applyProtection="0"/>
    <xf numFmtId="0" fontId="18" fillId="3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7" fillId="22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0" fontId="21" fillId="34" borderId="2" applyNumberFormat="0" applyAlignment="0" applyProtection="0"/>
    <xf numFmtId="0" fontId="21" fillId="34" borderId="2" applyNumberFormat="0" applyAlignment="0" applyProtection="0"/>
    <xf numFmtId="0" fontId="21" fillId="34" borderId="2" applyNumberFormat="0" applyAlignment="0" applyProtection="0"/>
    <xf numFmtId="168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44" borderId="1" applyNumberFormat="0" applyAlignment="0" applyProtection="0"/>
    <xf numFmtId="0" fontId="29" fillId="44" borderId="1" applyNumberFormat="0" applyAlignment="0" applyProtection="0"/>
    <xf numFmtId="0" fontId="29" fillId="44" borderId="1" applyNumberFormat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7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3" fillId="0" borderId="0"/>
    <xf numFmtId="0" fontId="5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3" borderId="7" applyNumberFormat="0" applyFont="0" applyAlignment="0" applyProtection="0"/>
    <xf numFmtId="0" fontId="2" fillId="43" borderId="7" applyNumberFormat="0" applyFont="0" applyAlignment="0" applyProtection="0"/>
    <xf numFmtId="0" fontId="2" fillId="43" borderId="7" applyNumberFormat="0" applyFont="0" applyAlignment="0" applyProtection="0"/>
    <xf numFmtId="0" fontId="33" fillId="47" borderId="8" applyNumberFormat="0" applyAlignment="0" applyProtection="0"/>
    <xf numFmtId="0" fontId="33" fillId="47" borderId="8" applyNumberFormat="0" applyAlignment="0" applyProtection="0"/>
    <xf numFmtId="0" fontId="33" fillId="47" borderId="8" applyNumberFormat="0" applyAlignment="0" applyProtection="0"/>
    <xf numFmtId="0" fontId="34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vertical="center"/>
    </xf>
    <xf numFmtId="4" fontId="36" fillId="0" borderId="0" applyNumberFormat="0" applyProtection="0"/>
    <xf numFmtId="4" fontId="35" fillId="5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7" fillId="54" borderId="9" applyNumberFormat="0" applyProtection="0">
      <alignment vertical="center"/>
    </xf>
    <xf numFmtId="4" fontId="37" fillId="55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horizontal="left" vertical="center" indent="1"/>
    </xf>
    <xf numFmtId="4" fontId="36" fillId="0" borderId="0" applyNumberFormat="0" applyProtection="0">
      <alignment horizontal="left" wrapText="1" indent="1" shrinkToFit="1"/>
    </xf>
    <xf numFmtId="4" fontId="35" fillId="54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35" fillId="55" borderId="9" applyNumberFormat="0" applyProtection="0">
      <alignment horizontal="left" vertical="top" indent="1"/>
    </xf>
    <xf numFmtId="4" fontId="38" fillId="56" borderId="0" applyNumberFormat="0" applyProtection="0">
      <alignment horizontal="left" vertical="center"/>
    </xf>
    <xf numFmtId="4" fontId="38" fillId="56" borderId="0" applyNumberFormat="0" applyProtection="0">
      <alignment horizontal="left" vertical="center"/>
    </xf>
    <xf numFmtId="4" fontId="38" fillId="56" borderId="0" applyNumberFormat="0" applyProtection="0">
      <alignment horizontal="left" vertical="center"/>
    </xf>
    <xf numFmtId="4" fontId="35" fillId="3" borderId="0" applyNumberFormat="0" applyProtection="0">
      <alignment horizontal="left" vertical="center" indent="1"/>
    </xf>
    <xf numFmtId="4" fontId="8" fillId="0" borderId="10" applyNumberFormat="0" applyProtection="0">
      <alignment horizontal="left" vertical="center" indent="1"/>
    </xf>
    <xf numFmtId="4" fontId="35" fillId="3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4" fillId="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29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21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42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35" fillId="58" borderId="11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9" borderId="0" applyNumberFormat="0" applyProtection="0">
      <alignment horizontal="left" vertical="center" indent="1"/>
    </xf>
    <xf numFmtId="0" fontId="2" fillId="0" borderId="0"/>
    <xf numFmtId="4" fontId="14" fillId="59" borderId="0" applyNumberFormat="0" applyProtection="0">
      <alignment horizontal="left" vertical="center" indent="1"/>
    </xf>
    <xf numFmtId="0" fontId="2" fillId="0" borderId="0"/>
    <xf numFmtId="0" fontId="5" fillId="0" borderId="0"/>
    <xf numFmtId="4" fontId="39" fillId="13" borderId="0" applyNumberFormat="0" applyProtection="0">
      <alignment horizontal="left" vertical="center" indent="1"/>
    </xf>
    <xf numFmtId="4" fontId="39" fillId="13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4" fillId="3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4" fontId="32" fillId="59" borderId="0" applyNumberFormat="0" applyProtection="0">
      <alignment horizontal="left" vertical="center" indent="1"/>
    </xf>
    <xf numFmtId="4" fontId="32" fillId="5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4" fontId="32" fillId="3" borderId="0" applyNumberFormat="0" applyProtection="0">
      <alignment horizontal="left" vertical="center" indent="1"/>
    </xf>
    <xf numFmtId="4" fontId="32" fillId="3" borderId="0" applyNumberFormat="0" applyProtection="0">
      <alignment horizontal="left" vertical="center" indent="1"/>
    </xf>
    <xf numFmtId="4" fontId="32" fillId="56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5" fillId="1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1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3" borderId="9" applyNumberFormat="0" applyProtection="0">
      <alignment horizontal="left" vertical="top" indent="1"/>
    </xf>
    <xf numFmtId="0" fontId="5" fillId="60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3" borderId="9" applyNumberFormat="0" applyProtection="0">
      <alignment horizontal="left" vertical="top" indent="1"/>
    </xf>
    <xf numFmtId="0" fontId="5" fillId="56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11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1" borderId="9" applyNumberFormat="0" applyProtection="0">
      <alignment horizontal="left" vertical="top" indent="1"/>
    </xf>
    <xf numFmtId="0" fontId="5" fillId="61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59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59" borderId="9" applyNumberFormat="0" applyProtection="0">
      <alignment horizontal="left" vertical="top" indent="1"/>
    </xf>
    <xf numFmtId="0" fontId="5" fillId="62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9" borderId="10" applyNumberFormat="0">
      <protection locked="0"/>
    </xf>
    <xf numFmtId="0" fontId="5" fillId="63" borderId="10" applyNumberFormat="0">
      <protection locked="0"/>
    </xf>
    <xf numFmtId="0" fontId="40" fillId="13" borderId="13" applyBorder="0"/>
    <xf numFmtId="0" fontId="2" fillId="0" borderId="0"/>
    <xf numFmtId="0" fontId="5" fillId="0" borderId="0"/>
    <xf numFmtId="0" fontId="2" fillId="0" borderId="0"/>
    <xf numFmtId="4" fontId="14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41" fillId="7" borderId="9" applyNumberFormat="0" applyProtection="0">
      <alignment vertical="center"/>
    </xf>
    <xf numFmtId="4" fontId="41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14" fillId="0" borderId="1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14" fillId="64" borderId="9" applyNumberFormat="0" applyProtection="0">
      <alignment horizontal="left" vertical="top" indent="1"/>
    </xf>
    <xf numFmtId="4" fontId="14" fillId="59" borderId="9" applyNumberFormat="0" applyProtection="0">
      <alignment horizontal="right" vertical="center"/>
    </xf>
    <xf numFmtId="4" fontId="14" fillId="59" borderId="9" applyNumberFormat="0" applyProtection="0">
      <alignment horizontal="right" vertical="center"/>
    </xf>
    <xf numFmtId="4" fontId="8" fillId="0" borderId="0" applyNumberFormat="0" applyProtection="0">
      <alignment horizontal="right"/>
    </xf>
    <xf numFmtId="4" fontId="8" fillId="0" borderId="0" applyNumberFormat="0" applyProtection="0">
      <alignment horizontal="right"/>
    </xf>
    <xf numFmtId="4" fontId="8" fillId="0" borderId="0" applyNumberFormat="0" applyProtection="0">
      <alignment horizontal="right"/>
    </xf>
    <xf numFmtId="4" fontId="14" fillId="59" borderId="9" applyNumberFormat="0" applyProtection="0">
      <alignment horizontal="right" vertical="center"/>
    </xf>
    <xf numFmtId="0" fontId="2" fillId="0" borderId="0"/>
    <xf numFmtId="0" fontId="5" fillId="0" borderId="0"/>
    <xf numFmtId="0" fontId="2" fillId="0" borderId="0"/>
    <xf numFmtId="4" fontId="41" fillId="59" borderId="9" applyNumberFormat="0" applyProtection="0">
      <alignment horizontal="right" vertical="center"/>
    </xf>
    <xf numFmtId="0" fontId="2" fillId="0" borderId="0"/>
    <xf numFmtId="4" fontId="14" fillId="3" borderId="9" applyNumberFormat="0" applyProtection="0">
      <alignment horizontal="left" vertical="center" indent="1"/>
    </xf>
    <xf numFmtId="4" fontId="14" fillId="3" borderId="9" applyNumberFormat="0" applyProtection="0">
      <alignment horizontal="left" vertical="center" indent="1"/>
    </xf>
    <xf numFmtId="4" fontId="14" fillId="3" borderId="9" applyNumberFormat="0" applyProtection="0">
      <alignment horizontal="left" vertical="center" indent="1"/>
    </xf>
    <xf numFmtId="4" fontId="8" fillId="0" borderId="0" applyNumberFormat="0" applyProtection="0">
      <alignment horizontal="left" wrapText="1" indent="1"/>
    </xf>
    <xf numFmtId="4" fontId="8" fillId="0" borderId="0" applyNumberFormat="0" applyProtection="0">
      <alignment horizontal="left" wrapText="1" indent="1"/>
    </xf>
    <xf numFmtId="4" fontId="14" fillId="3" borderId="9" applyNumberFormat="0" applyProtection="0">
      <alignment horizontal="left" vertical="center" indent="1"/>
    </xf>
    <xf numFmtId="0" fontId="32" fillId="56" borderId="9" applyNumberFormat="0" applyProtection="0">
      <alignment horizontal="left" vertical="top"/>
    </xf>
    <xf numFmtId="0" fontId="32" fillId="56" borderId="9" applyNumberFormat="0" applyProtection="0">
      <alignment horizontal="left" vertical="top"/>
    </xf>
    <xf numFmtId="0" fontId="32" fillId="56" borderId="9" applyNumberFormat="0" applyProtection="0">
      <alignment horizontal="left" vertical="top"/>
    </xf>
    <xf numFmtId="0" fontId="14" fillId="56" borderId="9" applyNumberFormat="0" applyProtection="0">
      <alignment horizontal="left" vertical="top" indent="1"/>
    </xf>
    <xf numFmtId="4" fontId="42" fillId="65" borderId="0" applyNumberFormat="0" applyProtection="0">
      <alignment horizontal="left" vertical="center"/>
    </xf>
    <xf numFmtId="4" fontId="42" fillId="65" borderId="0" applyNumberFormat="0" applyProtection="0">
      <alignment horizontal="left" vertical="center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/>
    </xf>
    <xf numFmtId="0" fontId="43" fillId="66" borderId="10"/>
    <xf numFmtId="0" fontId="2" fillId="0" borderId="0"/>
    <xf numFmtId="0" fontId="5" fillId="0" borderId="0"/>
    <xf numFmtId="0" fontId="2" fillId="0" borderId="0"/>
    <xf numFmtId="4" fontId="44" fillId="59" borderId="9" applyNumberFormat="0" applyProtection="0">
      <alignment horizontal="right" vertical="center"/>
    </xf>
    <xf numFmtId="0" fontId="2" fillId="0" borderId="0"/>
    <xf numFmtId="4" fontId="44" fillId="59" borderId="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/>
    <xf numFmtId="0" fontId="4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" fillId="0" borderId="14" applyNumberFormat="0" applyFill="0" applyAlignment="0" applyProtection="0"/>
    <xf numFmtId="167" fontId="48" fillId="67" borderId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</cellStyleXfs>
  <cellXfs count="103">
    <xf numFmtId="0" fontId="0" fillId="0" borderId="0" xfId="0"/>
    <xf numFmtId="0" fontId="7" fillId="0" borderId="0" xfId="194" applyFont="1" applyFill="1"/>
    <xf numFmtId="0" fontId="11" fillId="0" borderId="0" xfId="194" applyFont="1" applyFill="1" applyAlignment="1">
      <alignment horizontal="right"/>
    </xf>
    <xf numFmtId="0" fontId="12" fillId="0" borderId="0" xfId="194" applyFont="1" applyFill="1" applyAlignment="1">
      <alignment vertical="center"/>
    </xf>
    <xf numFmtId="0" fontId="7" fillId="0" borderId="0" xfId="194" applyFont="1" applyFill="1" applyAlignment="1">
      <alignment horizontal="center" vertical="center"/>
    </xf>
    <xf numFmtId="3" fontId="4" fillId="0" borderId="15" xfId="194" applyNumberFormat="1" applyFont="1" applyFill="1" applyBorder="1"/>
    <xf numFmtId="0" fontId="4" fillId="0" borderId="0" xfId="194" applyFont="1" applyFill="1"/>
    <xf numFmtId="0" fontId="4" fillId="0" borderId="0" xfId="261" applyFont="1" applyFill="1" applyBorder="1" applyAlignment="1">
      <alignment vertical="center"/>
    </xf>
    <xf numFmtId="3" fontId="4" fillId="0" borderId="0" xfId="194" applyNumberFormat="1" applyFont="1" applyFill="1" applyBorder="1"/>
    <xf numFmtId="164" fontId="7" fillId="0" borderId="0" xfId="194" applyNumberFormat="1" applyFont="1" applyFill="1"/>
    <xf numFmtId="165" fontId="7" fillId="0" borderId="0" xfId="194" applyNumberFormat="1" applyFont="1" applyFill="1"/>
    <xf numFmtId="3" fontId="9" fillId="0" borderId="15" xfId="194" applyNumberFormat="1" applyFont="1" applyFill="1" applyBorder="1"/>
    <xf numFmtId="3" fontId="4" fillId="0" borderId="16" xfId="194" applyNumberFormat="1" applyFont="1" applyFill="1" applyBorder="1"/>
    <xf numFmtId="3" fontId="4" fillId="0" borderId="17" xfId="194" applyNumberFormat="1" applyFont="1" applyFill="1" applyBorder="1"/>
    <xf numFmtId="3" fontId="9" fillId="0" borderId="16" xfId="194" applyNumberFormat="1" applyFont="1" applyFill="1" applyBorder="1"/>
    <xf numFmtId="3" fontId="9" fillId="0" borderId="17" xfId="194" applyNumberFormat="1" applyFont="1" applyFill="1" applyBorder="1"/>
    <xf numFmtId="0" fontId="7" fillId="0" borderId="18" xfId="194" applyFont="1" applyFill="1" applyBorder="1" applyAlignment="1">
      <alignment horizontal="center" vertical="center" wrapText="1"/>
    </xf>
    <xf numFmtId="0" fontId="7" fillId="0" borderId="19" xfId="194" applyFont="1" applyFill="1" applyBorder="1" applyAlignment="1">
      <alignment horizontal="center" vertical="center" wrapText="1"/>
    </xf>
    <xf numFmtId="0" fontId="7" fillId="0" borderId="20" xfId="194" applyFont="1" applyFill="1" applyBorder="1" applyAlignment="1">
      <alignment horizontal="center" vertical="center" wrapText="1"/>
    </xf>
    <xf numFmtId="0" fontId="7" fillId="0" borderId="0" xfId="262" applyFont="1" applyFill="1" applyBorder="1" applyProtection="1">
      <protection locked="0"/>
    </xf>
    <xf numFmtId="1" fontId="7" fillId="0" borderId="21" xfId="194" applyNumberFormat="1" applyFont="1" applyFill="1" applyBorder="1" applyAlignment="1">
      <alignment horizontal="center" vertical="center"/>
    </xf>
    <xf numFmtId="1" fontId="7" fillId="0" borderId="22" xfId="194" applyNumberFormat="1" applyFont="1" applyFill="1" applyBorder="1" applyAlignment="1">
      <alignment horizontal="center" vertical="center"/>
    </xf>
    <xf numFmtId="1" fontId="7" fillId="0" borderId="23" xfId="194" applyNumberFormat="1" applyFont="1" applyFill="1" applyBorder="1" applyAlignment="1">
      <alignment horizontal="center" vertical="center"/>
    </xf>
    <xf numFmtId="1" fontId="7" fillId="0" borderId="24" xfId="194" applyNumberFormat="1" applyFont="1" applyFill="1" applyBorder="1" applyAlignment="1">
      <alignment horizontal="center" vertical="center"/>
    </xf>
    <xf numFmtId="0" fontId="57" fillId="0" borderId="0" xfId="219"/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54" fillId="0" borderId="0" xfId="227" applyFont="1" applyFill="1" applyAlignment="1">
      <alignment horizontal="left" vertical="center"/>
    </xf>
    <xf numFmtId="0" fontId="8" fillId="0" borderId="0" xfId="260" applyFont="1" applyFill="1" applyAlignment="1">
      <alignment vertical="top" wrapText="1"/>
    </xf>
    <xf numFmtId="169" fontId="7" fillId="0" borderId="0" xfId="260" applyNumberFormat="1" applyFont="1" applyFill="1" applyAlignment="1"/>
    <xf numFmtId="169" fontId="7" fillId="0" borderId="0" xfId="260" applyNumberFormat="1" applyFont="1" applyFill="1" applyAlignment="1">
      <alignment horizontal="right"/>
    </xf>
    <xf numFmtId="0" fontId="10" fillId="0" borderId="0" xfId="0" applyFont="1" applyFill="1" applyBorder="1" applyAlignment="1">
      <alignment horizontal="center"/>
    </xf>
    <xf numFmtId="0" fontId="53" fillId="0" borderId="0" xfId="0" applyNumberFormat="1" applyFont="1" applyFill="1" applyBorder="1" applyAlignment="1">
      <alignment horizontal="center" wrapText="1"/>
    </xf>
    <xf numFmtId="0" fontId="4" fillId="0" borderId="0" xfId="260" applyFont="1" applyFill="1" applyAlignment="1"/>
    <xf numFmtId="0" fontId="4" fillId="0" borderId="0" xfId="0" applyNumberFormat="1" applyFont="1" applyFill="1" applyBorder="1" applyAlignment="1">
      <alignment horizontal="center" wrapText="1"/>
    </xf>
    <xf numFmtId="0" fontId="11" fillId="0" borderId="25" xfId="193" applyFont="1" applyFill="1" applyBorder="1" applyAlignment="1">
      <alignment horizontal="right"/>
    </xf>
    <xf numFmtId="0" fontId="4" fillId="0" borderId="0" xfId="0" applyFont="1" applyFill="1"/>
    <xf numFmtId="0" fontId="9" fillId="0" borderId="26" xfId="261" applyFont="1" applyFill="1" applyBorder="1" applyAlignment="1">
      <alignment vertical="center"/>
    </xf>
    <xf numFmtId="3" fontId="9" fillId="0" borderId="27" xfId="194" applyNumberFormat="1" applyFont="1" applyFill="1" applyBorder="1"/>
    <xf numFmtId="3" fontId="9" fillId="0" borderId="28" xfId="194" applyNumberFormat="1" applyFont="1" applyFill="1" applyBorder="1"/>
    <xf numFmtId="3" fontId="9" fillId="0" borderId="29" xfId="194" applyNumberFormat="1" applyFont="1" applyFill="1" applyBorder="1"/>
    <xf numFmtId="0" fontId="9" fillId="0" borderId="30" xfId="261" applyFont="1" applyFill="1" applyBorder="1" applyAlignment="1">
      <alignment vertical="center"/>
    </xf>
    <xf numFmtId="0" fontId="7" fillId="0" borderId="30" xfId="261" applyFont="1" applyFill="1" applyBorder="1" applyAlignment="1">
      <alignment vertical="center"/>
    </xf>
    <xf numFmtId="0" fontId="9" fillId="0" borderId="30" xfId="261" applyFont="1" applyFill="1" applyBorder="1" applyAlignment="1">
      <alignment vertical="center" wrapText="1"/>
    </xf>
    <xf numFmtId="0" fontId="7" fillId="0" borderId="31" xfId="261" applyFont="1" applyFill="1" applyBorder="1" applyAlignment="1">
      <alignment vertical="center"/>
    </xf>
    <xf numFmtId="3" fontId="4" fillId="0" borderId="18" xfId="194" applyNumberFormat="1" applyFont="1" applyFill="1" applyBorder="1"/>
    <xf numFmtId="3" fontId="4" fillId="0" borderId="19" xfId="194" applyNumberFormat="1" applyFont="1" applyFill="1" applyBorder="1"/>
    <xf numFmtId="3" fontId="4" fillId="0" borderId="20" xfId="194" applyNumberFormat="1" applyFont="1" applyFill="1" applyBorder="1"/>
    <xf numFmtId="0" fontId="9" fillId="0" borderId="10" xfId="261" applyFont="1" applyFill="1" applyBorder="1" applyAlignment="1">
      <alignment vertical="center"/>
    </xf>
    <xf numFmtId="3" fontId="9" fillId="0" borderId="32" xfId="194" applyNumberFormat="1" applyFont="1" applyFill="1" applyBorder="1"/>
    <xf numFmtId="3" fontId="9" fillId="0" borderId="33" xfId="194" applyNumberFormat="1" applyFont="1" applyFill="1" applyBorder="1"/>
    <xf numFmtId="3" fontId="9" fillId="0" borderId="34" xfId="194" applyNumberFormat="1" applyFont="1" applyFill="1" applyBorder="1"/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4" fillId="0" borderId="0" xfId="261" applyFont="1" applyFill="1" applyBorder="1" applyAlignment="1">
      <alignment horizontal="left" vertical="center" wrapText="1"/>
    </xf>
    <xf numFmtId="0" fontId="58" fillId="0" borderId="25" xfId="0" applyNumberFormat="1" applyFont="1" applyFill="1" applyBorder="1" applyAlignment="1">
      <alignment horizontal="center" wrapText="1"/>
    </xf>
    <xf numFmtId="0" fontId="58" fillId="0" borderId="25" xfId="0" applyFont="1" applyBorder="1" applyAlignment="1">
      <alignment horizontal="center" wrapText="1"/>
    </xf>
    <xf numFmtId="0" fontId="53" fillId="0" borderId="39" xfId="0" applyNumberFormat="1" applyFont="1" applyFill="1" applyBorder="1" applyAlignment="1">
      <alignment horizontal="center" wrapText="1"/>
    </xf>
    <xf numFmtId="0" fontId="0" fillId="0" borderId="39" xfId="0" applyBorder="1" applyAlignment="1">
      <alignment horizontal="center" wrapText="1"/>
    </xf>
    <xf numFmtId="0" fontId="6" fillId="0" borderId="0" xfId="260" applyNumberFormat="1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0" fillId="0" borderId="0" xfId="0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6" fillId="0" borderId="0" xfId="194" applyFont="1" applyFill="1" applyAlignment="1">
      <alignment horizontal="center"/>
    </xf>
    <xf numFmtId="0" fontId="10" fillId="0" borderId="0" xfId="194" applyFont="1" applyFill="1" applyBorder="1" applyAlignment="1">
      <alignment horizontal="center"/>
    </xf>
    <xf numFmtId="14" fontId="7" fillId="0" borderId="21" xfId="194" applyNumberFormat="1" applyFont="1" applyFill="1" applyBorder="1" applyAlignment="1">
      <alignment horizontal="center" vertical="center"/>
    </xf>
    <xf numFmtId="14" fontId="7" fillId="0" borderId="35" xfId="194" applyNumberFormat="1" applyFont="1" applyFill="1" applyBorder="1" applyAlignment="1">
      <alignment horizontal="center" vertical="center"/>
    </xf>
    <xf numFmtId="0" fontId="7" fillId="0" borderId="36" xfId="194" applyFont="1" applyFill="1" applyBorder="1" applyAlignment="1">
      <alignment horizontal="center" vertical="center" wrapText="1"/>
    </xf>
    <xf numFmtId="0" fontId="7" fillId="0" borderId="37" xfId="194" applyFont="1" applyFill="1" applyBorder="1" applyAlignment="1">
      <alignment horizontal="center" vertical="center" wrapText="1"/>
    </xf>
    <xf numFmtId="0" fontId="7" fillId="0" borderId="38" xfId="194" applyFont="1" applyFill="1" applyBorder="1" applyAlignment="1">
      <alignment horizontal="center" vertical="center" wrapText="1"/>
    </xf>
  </cellXfs>
  <cellStyles count="482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1 4" xfId="39"/>
    <cellStyle name="60% - Accent2 2" xfId="40"/>
    <cellStyle name="60% - Accent2 3" xfId="41"/>
    <cellStyle name="60% - Accent2 4" xfId="42"/>
    <cellStyle name="60% - Accent3 2" xfId="43"/>
    <cellStyle name="60% - Accent3 3" xfId="44"/>
    <cellStyle name="60% - Accent3 4" xfId="45"/>
    <cellStyle name="60% - Accent4 2" xfId="46"/>
    <cellStyle name="60% - Accent4 3" xfId="47"/>
    <cellStyle name="60% - Accent4 4" xfId="48"/>
    <cellStyle name="60% - Accent5 2" xfId="49"/>
    <cellStyle name="60% - Accent5 3" xfId="50"/>
    <cellStyle name="60% - Accent5 4" xfId="51"/>
    <cellStyle name="60% - Accent6 2" xfId="52"/>
    <cellStyle name="60% - Accent6 3" xfId="53"/>
    <cellStyle name="60% - Accent6 4" xfId="54"/>
    <cellStyle name="Accent1 - 20%" xfId="55"/>
    <cellStyle name="Accent1 - 20% 2" xfId="56"/>
    <cellStyle name="Accent1 - 40%" xfId="57"/>
    <cellStyle name="Accent1 - 40% 2" xfId="58"/>
    <cellStyle name="Accent1 - 60%" xfId="59"/>
    <cellStyle name="Accent1 - 60% 2" xfId="60"/>
    <cellStyle name="Accent1 2" xfId="61"/>
    <cellStyle name="Accent1 3" xfId="62"/>
    <cellStyle name="Accent1 4" xfId="63"/>
    <cellStyle name="Accent1 5" xfId="64"/>
    <cellStyle name="Accent1 6" xfId="65"/>
    <cellStyle name="Accent1 7" xfId="66"/>
    <cellStyle name="Accent1 8" xfId="67"/>
    <cellStyle name="Accent1 9" xfId="68"/>
    <cellStyle name="Accent2 - 20%" xfId="69"/>
    <cellStyle name="Accent2 - 20% 2" xfId="70"/>
    <cellStyle name="Accent2 - 40%" xfId="71"/>
    <cellStyle name="Accent2 - 40% 2" xfId="72"/>
    <cellStyle name="Accent2 - 60%" xfId="73"/>
    <cellStyle name="Accent2 - 60% 2" xfId="74"/>
    <cellStyle name="Accent2 2" xfId="75"/>
    <cellStyle name="Accent2 3" xfId="76"/>
    <cellStyle name="Accent2 4" xfId="77"/>
    <cellStyle name="Accent2 5" xfId="78"/>
    <cellStyle name="Accent2 6" xfId="79"/>
    <cellStyle name="Accent2 7" xfId="80"/>
    <cellStyle name="Accent2 8" xfId="81"/>
    <cellStyle name="Accent2 9" xfId="82"/>
    <cellStyle name="Accent3 - 20%" xfId="83"/>
    <cellStyle name="Accent3 - 20% 2" xfId="84"/>
    <cellStyle name="Accent3 - 40%" xfId="85"/>
    <cellStyle name="Accent3 - 40% 2" xfId="86"/>
    <cellStyle name="Accent3 - 60%" xfId="87"/>
    <cellStyle name="Accent3 - 60% 2" xfId="88"/>
    <cellStyle name="Accent3 2" xfId="89"/>
    <cellStyle name="Accent3 2 2" xfId="90"/>
    <cellStyle name="Accent3 3" xfId="91"/>
    <cellStyle name="Accent3 3 2" xfId="92"/>
    <cellStyle name="Accent3 4" xfId="93"/>
    <cellStyle name="Accent3 4 2" xfId="94"/>
    <cellStyle name="Accent3 5" xfId="95"/>
    <cellStyle name="Accent3 6" xfId="96"/>
    <cellStyle name="Accent3 7" xfId="97"/>
    <cellStyle name="Accent3 8" xfId="98"/>
    <cellStyle name="Accent3 9" xfId="99"/>
    <cellStyle name="Accent4 - 20%" xfId="100"/>
    <cellStyle name="Accent4 - 20% 2" xfId="101"/>
    <cellStyle name="Accent4 - 40%" xfId="102"/>
    <cellStyle name="Accent4 - 40% 2" xfId="103"/>
    <cellStyle name="Accent4 - 60%" xfId="104"/>
    <cellStyle name="Accent4 - 60% 2" xfId="105"/>
    <cellStyle name="Accent4 2" xfId="106"/>
    <cellStyle name="Accent4 2 2" xfId="107"/>
    <cellStyle name="Accent4 3" xfId="108"/>
    <cellStyle name="Accent4 3 2" xfId="109"/>
    <cellStyle name="Accent4 4" xfId="110"/>
    <cellStyle name="Accent4 4 2" xfId="111"/>
    <cellStyle name="Accent4 5" xfId="112"/>
    <cellStyle name="Accent4 6" xfId="113"/>
    <cellStyle name="Accent4 7" xfId="114"/>
    <cellStyle name="Accent4 8" xfId="115"/>
    <cellStyle name="Accent4 9" xfId="116"/>
    <cellStyle name="Accent5 - 20%" xfId="117"/>
    <cellStyle name="Accent5 - 20% 2" xfId="118"/>
    <cellStyle name="Accent5 - 40%" xfId="119"/>
    <cellStyle name="Accent5 - 60%" xfId="120"/>
    <cellStyle name="Accent5 - 60% 2" xfId="121"/>
    <cellStyle name="Accent5 2" xfId="122"/>
    <cellStyle name="Accent5 2 2" xfId="123"/>
    <cellStyle name="Accent5 3" xfId="124"/>
    <cellStyle name="Accent5 3 2" xfId="125"/>
    <cellStyle name="Accent5 4" xfId="126"/>
    <cellStyle name="Accent5 4 2" xfId="127"/>
    <cellStyle name="Accent5 5" xfId="128"/>
    <cellStyle name="Accent5 6" xfId="129"/>
    <cellStyle name="Accent5 7" xfId="130"/>
    <cellStyle name="Accent5 8" xfId="131"/>
    <cellStyle name="Accent5 9" xfId="132"/>
    <cellStyle name="Accent6 - 20%" xfId="133"/>
    <cellStyle name="Accent6 - 40%" xfId="134"/>
    <cellStyle name="Accent6 - 40% 2" xfId="135"/>
    <cellStyle name="Accent6 - 60%" xfId="136"/>
    <cellStyle name="Accent6 - 60% 2" xfId="137"/>
    <cellStyle name="Accent6 2" xfId="138"/>
    <cellStyle name="Accent6 2 2" xfId="139"/>
    <cellStyle name="Accent6 3" xfId="140"/>
    <cellStyle name="Accent6 3 2" xfId="141"/>
    <cellStyle name="Accent6 4" xfId="142"/>
    <cellStyle name="Accent6 4 2" xfId="143"/>
    <cellStyle name="Accent6 5" xfId="144"/>
    <cellStyle name="Accent6 6" xfId="145"/>
    <cellStyle name="Accent6 7" xfId="146"/>
    <cellStyle name="Accent6 8" xfId="147"/>
    <cellStyle name="Accent6 9" xfId="148"/>
    <cellStyle name="Bad 2" xfId="149"/>
    <cellStyle name="Bad 2 2" xfId="150"/>
    <cellStyle name="Bad 3" xfId="151"/>
    <cellStyle name="Calculation 2" xfId="152"/>
    <cellStyle name="Calculation 2 2" xfId="153"/>
    <cellStyle name="Calculation 3" xfId="154"/>
    <cellStyle name="Check Cell 2" xfId="155"/>
    <cellStyle name="Check Cell 2 2" xfId="156"/>
    <cellStyle name="Check Cell 3" xfId="157"/>
    <cellStyle name="Comma 2" xfId="158"/>
    <cellStyle name="Currency 2" xfId="159"/>
    <cellStyle name="Emphasis 1" xfId="160"/>
    <cellStyle name="Emphasis 1 2" xfId="161"/>
    <cellStyle name="Emphasis 2" xfId="162"/>
    <cellStyle name="Emphasis 2 2" xfId="163"/>
    <cellStyle name="Emphasis 3" xfId="164"/>
    <cellStyle name="Excel Built-in Normal" xfId="165"/>
    <cellStyle name="Explanatory Text 2" xfId="166"/>
    <cellStyle name="Explanatory Text 3" xfId="167"/>
    <cellStyle name="Explanatory Text 4" xfId="168"/>
    <cellStyle name="Good 2" xfId="169"/>
    <cellStyle name="Good 2 2" xfId="170"/>
    <cellStyle name="Good 3" xfId="171"/>
    <cellStyle name="Heading 1 2" xfId="172"/>
    <cellStyle name="Heading 2 2" xfId="173"/>
    <cellStyle name="Heading 2 2 2" xfId="174"/>
    <cellStyle name="Heading 2 3" xfId="175"/>
    <cellStyle name="Heading 3 2" xfId="176"/>
    <cellStyle name="Heading 3 2 2" xfId="177"/>
    <cellStyle name="Heading 3 3" xfId="178"/>
    <cellStyle name="Heading 4 2" xfId="179"/>
    <cellStyle name="Hyperlink 2" xfId="180"/>
    <cellStyle name="Hyperlink 3" xfId="181"/>
    <cellStyle name="Input 2" xfId="182"/>
    <cellStyle name="Input 2 2" xfId="183"/>
    <cellStyle name="Input 3" xfId="184"/>
    <cellStyle name="Linked Cell 2" xfId="185"/>
    <cellStyle name="Linked Cell 2 2" xfId="186"/>
    <cellStyle name="Linked Cell 3" xfId="187"/>
    <cellStyle name="Neutral 2" xfId="188"/>
    <cellStyle name="Neutral 2 2" xfId="189"/>
    <cellStyle name="Neutral 3" xfId="190"/>
    <cellStyle name="Normal" xfId="0" builtinId="0"/>
    <cellStyle name="Normal 10" xfId="191"/>
    <cellStyle name="Normal 10 2" xfId="192"/>
    <cellStyle name="Normal 10 2 2" xfId="193"/>
    <cellStyle name="Normal 10 3" xfId="194"/>
    <cellStyle name="Normal 11" xfId="195"/>
    <cellStyle name="Normal 11 2" xfId="196"/>
    <cellStyle name="Normal 11 2 2" xfId="197"/>
    <cellStyle name="Normal 11 3" xfId="198"/>
    <cellStyle name="Normal 12" xfId="199"/>
    <cellStyle name="Normal 12 2" xfId="200"/>
    <cellStyle name="Normal 12 2 2" xfId="201"/>
    <cellStyle name="Normal 12 3" xfId="202"/>
    <cellStyle name="Normal 13" xfId="203"/>
    <cellStyle name="Normal 13 2" xfId="204"/>
    <cellStyle name="Normal 13 2 2" xfId="205"/>
    <cellStyle name="Normal 13 3" xfId="206"/>
    <cellStyle name="Normal 14" xfId="207"/>
    <cellStyle name="Normal 14 2" xfId="208"/>
    <cellStyle name="Normal 14 2 2" xfId="209"/>
    <cellStyle name="Normal 14 3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8" xfId="220"/>
    <cellStyle name="Normal 18 2" xfId="221"/>
    <cellStyle name="Normal 19" xfId="222"/>
    <cellStyle name="Normal 2" xfId="223"/>
    <cellStyle name="Normal 2 2" xfId="224"/>
    <cellStyle name="Normal 2 2 2" xfId="225"/>
    <cellStyle name="Normal 2 3" xfId="226"/>
    <cellStyle name="Normal 2 3 2" xfId="227"/>
    <cellStyle name="Normal 20" xfId="228"/>
    <cellStyle name="Normal 20 2" xfId="229"/>
    <cellStyle name="Normal 20 2 2" xfId="230"/>
    <cellStyle name="Normal 20 3" xfId="231"/>
    <cellStyle name="Normal 21" xfId="232"/>
    <cellStyle name="Normal 21 2" xfId="233"/>
    <cellStyle name="Normal 21 2 2" xfId="234"/>
    <cellStyle name="Normal 21 3" xfId="235"/>
    <cellStyle name="Normal 22" xfId="236"/>
    <cellStyle name="Normal 23" xfId="237"/>
    <cellStyle name="Normal 24" xfId="238"/>
    <cellStyle name="Normal 25" xfId="239"/>
    <cellStyle name="Normal 26" xfId="240"/>
    <cellStyle name="Normal 3" xfId="241"/>
    <cellStyle name="Normal 3 2" xfId="242"/>
    <cellStyle name="Normal 4" xfId="243"/>
    <cellStyle name="Normal 4 2" xfId="244"/>
    <cellStyle name="Normal 5" xfId="245"/>
    <cellStyle name="Normal 5 2" xfId="246"/>
    <cellStyle name="Normal 5 2 2" xfId="247"/>
    <cellStyle name="Normal 5 3" xfId="248"/>
    <cellStyle name="Normal 6" xfId="249"/>
    <cellStyle name="Normal 6 2" xfId="250"/>
    <cellStyle name="Normal 7" xfId="251"/>
    <cellStyle name="Normal 8" xfId="252"/>
    <cellStyle name="Normal 8 2" xfId="253"/>
    <cellStyle name="Normal 8 2 2" xfId="254"/>
    <cellStyle name="Normal 8 3" xfId="255"/>
    <cellStyle name="Normal 9" xfId="256"/>
    <cellStyle name="Normal 9 2" xfId="257"/>
    <cellStyle name="Normal 9 2 2" xfId="258"/>
    <cellStyle name="Normal 9 3" xfId="259"/>
    <cellStyle name="Normal_2.17_Valsts_budzeta_izpilde 2" xfId="260"/>
    <cellStyle name="Normal_2010_2.piel_valsts parads_men_WORK 2 2" xfId="261"/>
    <cellStyle name="Normal_2010_4.piel_galvojumi_men_WORK" xfId="262"/>
    <cellStyle name="Note 2" xfId="263"/>
    <cellStyle name="Note 2 2" xfId="264"/>
    <cellStyle name="Note 3" xfId="265"/>
    <cellStyle name="Output 2" xfId="266"/>
    <cellStyle name="Output 2 2" xfId="267"/>
    <cellStyle name="Output 3" xfId="268"/>
    <cellStyle name="Parastais_FMLikp01_p05_221205_pap_afp_makp" xfId="269"/>
    <cellStyle name="Percent 2" xfId="270"/>
    <cellStyle name="Percent 3" xfId="271"/>
    <cellStyle name="SAPBEXaggData" xfId="272"/>
    <cellStyle name="SAPBEXaggData 2" xfId="273"/>
    <cellStyle name="SAPBEXaggData 2 2" xfId="274"/>
    <cellStyle name="SAPBEXaggData 3" xfId="275"/>
    <cellStyle name="SAPBEXaggData 4" xfId="276"/>
    <cellStyle name="SAPBEXaggData_Augusts" xfId="277"/>
    <cellStyle name="SAPBEXaggDataEmph" xfId="278"/>
    <cellStyle name="SAPBEXaggDataEmph 2" xfId="279"/>
    <cellStyle name="SAPBEXaggDataEmph 2 2" xfId="280"/>
    <cellStyle name="SAPBEXaggDataEmph 3" xfId="281"/>
    <cellStyle name="SAPBEXaggDataEmph 4" xfId="282"/>
    <cellStyle name="SAPBEXaggItem" xfId="283"/>
    <cellStyle name="SAPBEXaggItem 2" xfId="284"/>
    <cellStyle name="SAPBEXaggItem 2 2" xfId="285"/>
    <cellStyle name="SAPBEXaggItem 3" xfId="286"/>
    <cellStyle name="SAPBEXaggItem 4" xfId="287"/>
    <cellStyle name="SAPBEXaggItem_Augusts" xfId="288"/>
    <cellStyle name="SAPBEXaggItemX" xfId="289"/>
    <cellStyle name="SAPBEXaggItemX 2" xfId="290"/>
    <cellStyle name="SAPBEXaggItemX 2 2" xfId="291"/>
    <cellStyle name="SAPBEXaggItemX 3" xfId="292"/>
    <cellStyle name="SAPBEXchaText" xfId="293"/>
    <cellStyle name="SAPBEXchaText 2" xfId="294"/>
    <cellStyle name="SAPBEXchaText 2 2" xfId="295"/>
    <cellStyle name="SAPBEXchaText 3" xfId="296"/>
    <cellStyle name="SAPBEXchaText 4" xfId="297"/>
    <cellStyle name="SAPBEXchaText_Augusts" xfId="298"/>
    <cellStyle name="SAPBEXexcBad7" xfId="299"/>
    <cellStyle name="SAPBEXexcBad7 2" xfId="300"/>
    <cellStyle name="SAPBEXexcBad7 2 2" xfId="301"/>
    <cellStyle name="SAPBEXexcBad7 3" xfId="302"/>
    <cellStyle name="SAPBEXexcBad7 4" xfId="303"/>
    <cellStyle name="SAPBEXexcBad8" xfId="304"/>
    <cellStyle name="SAPBEXexcBad8 2" xfId="305"/>
    <cellStyle name="SAPBEXexcBad8 2 2" xfId="306"/>
    <cellStyle name="SAPBEXexcBad8 3" xfId="307"/>
    <cellStyle name="SAPBEXexcBad8 4" xfId="308"/>
    <cellStyle name="SAPBEXexcBad9" xfId="309"/>
    <cellStyle name="SAPBEXexcBad9 2" xfId="310"/>
    <cellStyle name="SAPBEXexcBad9 2 2" xfId="311"/>
    <cellStyle name="SAPBEXexcBad9 3" xfId="312"/>
    <cellStyle name="SAPBEXexcBad9 4" xfId="313"/>
    <cellStyle name="SAPBEXexcCritical4" xfId="314"/>
    <cellStyle name="SAPBEXexcCritical4 2" xfId="315"/>
    <cellStyle name="SAPBEXexcCritical4 2 2" xfId="316"/>
    <cellStyle name="SAPBEXexcCritical4 3" xfId="317"/>
    <cellStyle name="SAPBEXexcCritical4 4" xfId="318"/>
    <cellStyle name="SAPBEXexcCritical5" xfId="319"/>
    <cellStyle name="SAPBEXexcCritical5 2" xfId="320"/>
    <cellStyle name="SAPBEXexcCritical5 2 2" xfId="321"/>
    <cellStyle name="SAPBEXexcCritical5 3" xfId="322"/>
    <cellStyle name="SAPBEXexcCritical5 4" xfId="323"/>
    <cellStyle name="SAPBEXexcCritical6" xfId="324"/>
    <cellStyle name="SAPBEXexcCritical6 2" xfId="325"/>
    <cellStyle name="SAPBEXexcCritical6 2 2" xfId="326"/>
    <cellStyle name="SAPBEXexcCritical6 3" xfId="327"/>
    <cellStyle name="SAPBEXexcCritical6 4" xfId="328"/>
    <cellStyle name="SAPBEXexcGood1" xfId="329"/>
    <cellStyle name="SAPBEXexcGood1 2" xfId="330"/>
    <cellStyle name="SAPBEXexcGood1 2 2" xfId="331"/>
    <cellStyle name="SAPBEXexcGood1 3" xfId="332"/>
    <cellStyle name="SAPBEXexcGood1 4" xfId="333"/>
    <cellStyle name="SAPBEXexcGood2" xfId="334"/>
    <cellStyle name="SAPBEXexcGood2 2" xfId="335"/>
    <cellStyle name="SAPBEXexcGood2 2 2" xfId="336"/>
    <cellStyle name="SAPBEXexcGood2 3" xfId="337"/>
    <cellStyle name="SAPBEXexcGood2 4" xfId="338"/>
    <cellStyle name="SAPBEXexcGood3" xfId="339"/>
    <cellStyle name="SAPBEXexcGood3 2" xfId="340"/>
    <cellStyle name="SAPBEXexcGood3 2 2" xfId="341"/>
    <cellStyle name="SAPBEXexcGood3 3" xfId="342"/>
    <cellStyle name="SAPBEXexcGood3 4" xfId="343"/>
    <cellStyle name="SAPBEXfilterDrill" xfId="344"/>
    <cellStyle name="SAPBEXfilterDrill 2" xfId="345"/>
    <cellStyle name="SAPBEXfilterDrill 2 2" xfId="346"/>
    <cellStyle name="SAPBEXfilterDrill 3" xfId="347"/>
    <cellStyle name="SAPBEXfilterDrill 4" xfId="348"/>
    <cellStyle name="SAPBEXfilterItem" xfId="349"/>
    <cellStyle name="SAPBEXfilterItem 2" xfId="350"/>
    <cellStyle name="SAPBEXfilterItem 2 2" xfId="351"/>
    <cellStyle name="SAPBEXfilterItem 3" xfId="352"/>
    <cellStyle name="SAPBEXfilterItem 4" xfId="353"/>
    <cellStyle name="SAPBEXfilterItem_Augusts" xfId="354"/>
    <cellStyle name="SAPBEXfilterText" xfId="355"/>
    <cellStyle name="SAPBEXfilterText 2" xfId="356"/>
    <cellStyle name="SAPBEXfilterText 2 2" xfId="357"/>
    <cellStyle name="SAPBEXfilterText 3" xfId="358"/>
    <cellStyle name="SAPBEXfilterText 4" xfId="359"/>
    <cellStyle name="SAPBEXformats" xfId="360"/>
    <cellStyle name="SAPBEXformats 2" xfId="361"/>
    <cellStyle name="SAPBEXformats 2 2" xfId="362"/>
    <cellStyle name="SAPBEXformats 3" xfId="363"/>
    <cellStyle name="SAPBEXformats 4" xfId="364"/>
    <cellStyle name="SAPBEXheaderItem" xfId="365"/>
    <cellStyle name="SAPBEXheaderItem 2" xfId="366"/>
    <cellStyle name="SAPBEXheaderItem 2 2" xfId="367"/>
    <cellStyle name="SAPBEXheaderItem 3" xfId="368"/>
    <cellStyle name="SAPBEXheaderItem 4" xfId="369"/>
    <cellStyle name="SAPBEXheaderText" xfId="370"/>
    <cellStyle name="SAPBEXheaderText 2" xfId="371"/>
    <cellStyle name="SAPBEXheaderText 2 2" xfId="372"/>
    <cellStyle name="SAPBEXheaderText 3" xfId="373"/>
    <cellStyle name="SAPBEXheaderText 4" xfId="374"/>
    <cellStyle name="SAPBEXHLevel0" xfId="375"/>
    <cellStyle name="SAPBEXHLevel0 2" xfId="376"/>
    <cellStyle name="SAPBEXHLevel0 2 2" xfId="377"/>
    <cellStyle name="SAPBEXHLevel0 3" xfId="378"/>
    <cellStyle name="SAPBEXHLevel0 4" xfId="379"/>
    <cellStyle name="SAPBEXHLevel0_Augusts" xfId="380"/>
    <cellStyle name="SAPBEXHLevel0X" xfId="381"/>
    <cellStyle name="SAPBEXHLevel0X 2" xfId="382"/>
    <cellStyle name="SAPBEXHLevel0X 2 2" xfId="383"/>
    <cellStyle name="SAPBEXHLevel0X 3" xfId="384"/>
    <cellStyle name="SAPBEXHLevel1" xfId="385"/>
    <cellStyle name="SAPBEXHLevel1 2" xfId="386"/>
    <cellStyle name="SAPBEXHLevel1 2 2" xfId="387"/>
    <cellStyle name="SAPBEXHLevel1 3" xfId="388"/>
    <cellStyle name="SAPBEXHLevel1 4" xfId="389"/>
    <cellStyle name="SAPBEXHLevel1_Augusts" xfId="390"/>
    <cellStyle name="SAPBEXHLevel1X" xfId="391"/>
    <cellStyle name="SAPBEXHLevel1X 2" xfId="392"/>
    <cellStyle name="SAPBEXHLevel1X 2 2" xfId="393"/>
    <cellStyle name="SAPBEXHLevel1X 3" xfId="394"/>
    <cellStyle name="SAPBEXHLevel2" xfId="395"/>
    <cellStyle name="SAPBEXHLevel2 2" xfId="396"/>
    <cellStyle name="SAPBEXHLevel2 2 2" xfId="397"/>
    <cellStyle name="SAPBEXHLevel2 3" xfId="398"/>
    <cellStyle name="SAPBEXHLevel2 4" xfId="399"/>
    <cellStyle name="SAPBEXHLevel2 4 2" xfId="400"/>
    <cellStyle name="SAPBEXHLevel2_Augusts" xfId="401"/>
    <cellStyle name="SAPBEXHLevel2X" xfId="402"/>
    <cellStyle name="SAPBEXHLevel2X 2" xfId="403"/>
    <cellStyle name="SAPBEXHLevel2X 2 2" xfId="404"/>
    <cellStyle name="SAPBEXHLevel2X 3" xfId="405"/>
    <cellStyle name="SAPBEXHLevel3" xfId="406"/>
    <cellStyle name="SAPBEXHLevel3 2" xfId="407"/>
    <cellStyle name="SAPBEXHLevel3 2 2" xfId="408"/>
    <cellStyle name="SAPBEXHLevel3 3" xfId="409"/>
    <cellStyle name="SAPBEXHLevel3 4" xfId="410"/>
    <cellStyle name="SAPBEXHLevel3 4 2" xfId="411"/>
    <cellStyle name="SAPBEXHLevel3_Augusts" xfId="412"/>
    <cellStyle name="SAPBEXHLevel3X" xfId="413"/>
    <cellStyle name="SAPBEXHLevel3X 2" xfId="414"/>
    <cellStyle name="SAPBEXHLevel3X 2 2" xfId="415"/>
    <cellStyle name="SAPBEXHLevel3X 3" xfId="416"/>
    <cellStyle name="SAPBEXinputData" xfId="417"/>
    <cellStyle name="SAPBEXinputData 2" xfId="418"/>
    <cellStyle name="SAPBEXinputData 2 2" xfId="419"/>
    <cellStyle name="SAPBEXinputData 3" xfId="420"/>
    <cellStyle name="SAPBEXItemHeader" xfId="421"/>
    <cellStyle name="SAPBEXresData" xfId="422"/>
    <cellStyle name="SAPBEXresData 2" xfId="423"/>
    <cellStyle name="SAPBEXresData 2 2" xfId="424"/>
    <cellStyle name="SAPBEXresData 3" xfId="425"/>
    <cellStyle name="SAPBEXresDataEmph" xfId="426"/>
    <cellStyle name="SAPBEXresDataEmph 2" xfId="427"/>
    <cellStyle name="SAPBEXresDataEmph 2 2" xfId="428"/>
    <cellStyle name="SAPBEXresDataEmph 3" xfId="429"/>
    <cellStyle name="SAPBEXresDataEmph 4" xfId="430"/>
    <cellStyle name="SAPBEXresItem" xfId="431"/>
    <cellStyle name="SAPBEXresItem 2" xfId="432"/>
    <cellStyle name="SAPBEXresItem 2 2" xfId="433"/>
    <cellStyle name="SAPBEXresItem 3" xfId="434"/>
    <cellStyle name="SAPBEXresItemX" xfId="435"/>
    <cellStyle name="SAPBEXresItemX 2" xfId="436"/>
    <cellStyle name="SAPBEXresItemX 2 2" xfId="437"/>
    <cellStyle name="SAPBEXresItemX 3" xfId="438"/>
    <cellStyle name="SAPBEXstdData" xfId="439"/>
    <cellStyle name="SAPBEXstdData 2" xfId="440"/>
    <cellStyle name="SAPBEXstdData 2 2" xfId="441"/>
    <cellStyle name="SAPBEXstdData 2 2 2" xfId="442"/>
    <cellStyle name="SAPBEXstdData 3" xfId="443"/>
    <cellStyle name="SAPBEXstdData_Augusts" xfId="444"/>
    <cellStyle name="SAPBEXstdDataEmph" xfId="445"/>
    <cellStyle name="SAPBEXstdDataEmph 2" xfId="446"/>
    <cellStyle name="SAPBEXstdDataEmph 2 2" xfId="447"/>
    <cellStyle name="SAPBEXstdDataEmph 3" xfId="448"/>
    <cellStyle name="SAPBEXstdDataEmph 4" xfId="449"/>
    <cellStyle name="SAPBEXstdItem" xfId="450"/>
    <cellStyle name="SAPBEXstdItem 2" xfId="451"/>
    <cellStyle name="SAPBEXstdItem 2 2" xfId="452"/>
    <cellStyle name="SAPBEXstdItem 3" xfId="453"/>
    <cellStyle name="SAPBEXstdItem 4" xfId="454"/>
    <cellStyle name="SAPBEXstdItem_Augusts" xfId="455"/>
    <cellStyle name="SAPBEXstdItemX" xfId="456"/>
    <cellStyle name="SAPBEXstdItemX 2" xfId="457"/>
    <cellStyle name="SAPBEXstdItemX 2 2" xfId="458"/>
    <cellStyle name="SAPBEXstdItemX 3" xfId="459"/>
    <cellStyle name="SAPBEXtitle" xfId="460"/>
    <cellStyle name="SAPBEXtitle 2" xfId="461"/>
    <cellStyle name="SAPBEXtitle 2 2" xfId="462"/>
    <cellStyle name="SAPBEXtitle 3" xfId="463"/>
    <cellStyle name="SAPBEXtitle 4" xfId="464"/>
    <cellStyle name="SAPBEXunassignedItem" xfId="465"/>
    <cellStyle name="SAPBEXundefined" xfId="466"/>
    <cellStyle name="SAPBEXundefined 2" xfId="467"/>
    <cellStyle name="SAPBEXundefined 2 2" xfId="468"/>
    <cellStyle name="SAPBEXundefined 3" xfId="469"/>
    <cellStyle name="SAPBEXundefined 4" xfId="470"/>
    <cellStyle name="SAPBEXundefined_Augusts" xfId="471"/>
    <cellStyle name="Sheet Title" xfId="472"/>
    <cellStyle name="Style 1" xfId="473"/>
    <cellStyle name="Title 2" xfId="474"/>
    <cellStyle name="Title 3" xfId="475"/>
    <cellStyle name="Title 4" xfId="476"/>
    <cellStyle name="Total 2" xfId="477"/>
    <cellStyle name="V?st." xfId="478"/>
    <cellStyle name="Warning Text 2" xfId="479"/>
    <cellStyle name="Warning Text 2 2" xfId="480"/>
    <cellStyle name="Warning Text 3" xfId="4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N23" sqref="N23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86" t="s">
        <v>22</v>
      </c>
      <c r="B1" s="87"/>
      <c r="C1" s="87"/>
      <c r="D1" s="87"/>
      <c r="E1" s="87"/>
      <c r="F1" s="87"/>
      <c r="G1" s="87"/>
      <c r="H1" s="34"/>
      <c r="I1" s="34"/>
    </row>
    <row r="2" spans="1:20">
      <c r="A2" s="88" t="s">
        <v>21</v>
      </c>
      <c r="B2" s="89"/>
      <c r="C2" s="89"/>
      <c r="D2" s="89"/>
      <c r="E2" s="89"/>
      <c r="F2" s="89"/>
      <c r="G2" s="89"/>
      <c r="H2" s="32"/>
      <c r="I2" s="32"/>
    </row>
    <row r="3" spans="1:20" ht="15.75">
      <c r="A3" s="90" t="s">
        <v>17</v>
      </c>
      <c r="B3" s="91"/>
      <c r="C3" s="91"/>
      <c r="D3" s="91"/>
      <c r="E3" s="91"/>
      <c r="F3" s="91"/>
      <c r="G3" s="91"/>
      <c r="H3" s="25"/>
      <c r="I3" s="25"/>
    </row>
    <row r="4" spans="1:20">
      <c r="A4" s="92" t="s">
        <v>18</v>
      </c>
      <c r="B4" s="93"/>
      <c r="C4" s="93"/>
      <c r="D4" s="93"/>
      <c r="E4" s="93"/>
      <c r="F4" s="93"/>
      <c r="G4" s="93"/>
      <c r="H4" s="26"/>
      <c r="I4" s="26"/>
    </row>
    <row r="5" spans="1:20">
      <c r="A5" s="27"/>
      <c r="B5" s="28"/>
      <c r="C5" s="28"/>
      <c r="D5" s="28"/>
      <c r="E5" s="28"/>
      <c r="F5" s="28"/>
      <c r="G5" s="33"/>
      <c r="H5" s="29"/>
      <c r="I5" s="30"/>
    </row>
    <row r="6" spans="1:20" ht="15.75">
      <c r="A6" s="94" t="s">
        <v>19</v>
      </c>
      <c r="B6" s="95"/>
      <c r="C6" s="95"/>
      <c r="D6" s="95"/>
      <c r="E6" s="95"/>
      <c r="F6" s="95"/>
      <c r="G6" s="95"/>
      <c r="H6" s="31"/>
      <c r="I6" s="31"/>
    </row>
    <row r="7" spans="1:20" ht="15.75">
      <c r="A7" s="96" t="s">
        <v>15</v>
      </c>
      <c r="B7" s="96"/>
      <c r="C7" s="96"/>
      <c r="D7" s="96"/>
      <c r="E7" s="96"/>
      <c r="F7" s="96"/>
      <c r="G7" s="96"/>
    </row>
    <row r="8" spans="1:20" ht="15.75">
      <c r="A8" s="97" t="s">
        <v>23</v>
      </c>
      <c r="B8" s="97"/>
      <c r="C8" s="97"/>
      <c r="D8" s="97"/>
      <c r="E8" s="97"/>
      <c r="F8" s="97"/>
      <c r="G8" s="97"/>
    </row>
    <row r="9" spans="1:20">
      <c r="C9" s="2"/>
      <c r="D9" s="2"/>
      <c r="G9" s="35" t="s">
        <v>0</v>
      </c>
    </row>
    <row r="10" spans="1:20" s="3" customFormat="1" ht="24.75" customHeight="1">
      <c r="A10" s="98" t="s">
        <v>16</v>
      </c>
      <c r="B10" s="100" t="s">
        <v>1</v>
      </c>
      <c r="C10" s="101"/>
      <c r="D10" s="102"/>
      <c r="E10" s="100" t="s">
        <v>2</v>
      </c>
      <c r="F10" s="101"/>
      <c r="G10" s="102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99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7" t="s">
        <v>7</v>
      </c>
      <c r="B13" s="38">
        <v>1305490460.4999974</v>
      </c>
      <c r="C13" s="39">
        <v>0</v>
      </c>
      <c r="D13" s="40">
        <v>1305490460.4999974</v>
      </c>
      <c r="E13" s="38">
        <v>1379345545.1400001</v>
      </c>
      <c r="F13" s="39">
        <v>0</v>
      </c>
      <c r="G13" s="40">
        <v>1379345545.1400001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41" t="s">
        <v>8</v>
      </c>
      <c r="B14" s="14">
        <v>0</v>
      </c>
      <c r="C14" s="11">
        <v>0</v>
      </c>
      <c r="D14" s="15">
        <v>0</v>
      </c>
      <c r="E14" s="14">
        <v>0</v>
      </c>
      <c r="F14" s="11">
        <v>0</v>
      </c>
      <c r="G14" s="15">
        <v>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42" t="s">
        <v>13</v>
      </c>
      <c r="B15" s="12">
        <v>0</v>
      </c>
      <c r="C15" s="5">
        <v>0</v>
      </c>
      <c r="D15" s="13">
        <v>0</v>
      </c>
      <c r="E15" s="12">
        <v>0</v>
      </c>
      <c r="F15" s="5">
        <v>0</v>
      </c>
      <c r="G15" s="13">
        <v>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42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3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41" t="s">
        <v>10</v>
      </c>
      <c r="B18" s="14">
        <v>14735837.68</v>
      </c>
      <c r="C18" s="11">
        <v>0</v>
      </c>
      <c r="D18" s="15">
        <v>14735837.68</v>
      </c>
      <c r="E18" s="14">
        <v>25048393.68</v>
      </c>
      <c r="F18" s="11"/>
      <c r="G18" s="15">
        <v>25048393.68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42" t="s">
        <v>11</v>
      </c>
      <c r="B19" s="12">
        <v>5917292</v>
      </c>
      <c r="C19" s="5">
        <v>0</v>
      </c>
      <c r="D19" s="13">
        <v>5917292</v>
      </c>
      <c r="E19" s="12">
        <v>15060795</v>
      </c>
      <c r="F19" s="5">
        <v>0</v>
      </c>
      <c r="G19" s="13">
        <v>15060795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4" t="s">
        <v>12</v>
      </c>
      <c r="B20" s="45">
        <v>8818545.6799999997</v>
      </c>
      <c r="C20" s="46">
        <v>0</v>
      </c>
      <c r="D20" s="47">
        <v>8818545.6799999997</v>
      </c>
      <c r="E20" s="45">
        <v>9987598.6799999997</v>
      </c>
      <c r="F20" s="46">
        <v>0</v>
      </c>
      <c r="G20" s="47">
        <v>9987598.6799999997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8" t="s">
        <v>3</v>
      </c>
      <c r="B21" s="49">
        <v>1320226298.1799974</v>
      </c>
      <c r="C21" s="50">
        <v>0</v>
      </c>
      <c r="D21" s="51">
        <v>1320226298.1799974</v>
      </c>
      <c r="E21" s="49">
        <v>1404393938.8200002</v>
      </c>
      <c r="F21" s="50">
        <v>0</v>
      </c>
      <c r="G21" s="51">
        <v>1404393938.8200002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85" t="s">
        <v>20</v>
      </c>
      <c r="B22" s="85"/>
      <c r="C22" s="85"/>
      <c r="D22" s="85"/>
      <c r="E22" s="85"/>
      <c r="F22" s="85"/>
      <c r="G22" s="85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6"/>
    </row>
  </sheetData>
  <mergeCells count="11">
    <mergeCell ref="A22:G22"/>
    <mergeCell ref="A1:G1"/>
    <mergeCell ref="A2:G2"/>
    <mergeCell ref="A3:G3"/>
    <mergeCell ref="A4:G4"/>
    <mergeCell ref="A6:G6"/>
    <mergeCell ref="A7:G7"/>
    <mergeCell ref="A8:G8"/>
    <mergeCell ref="A10:A11"/>
    <mergeCell ref="B10:D10"/>
    <mergeCell ref="E10:G10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H44" sqref="H44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86" t="s">
        <v>22</v>
      </c>
      <c r="B1" s="87"/>
      <c r="C1" s="87"/>
      <c r="D1" s="87"/>
      <c r="E1" s="87"/>
      <c r="F1" s="87"/>
      <c r="G1" s="87"/>
      <c r="H1" s="34"/>
      <c r="I1" s="34"/>
    </row>
    <row r="2" spans="1:20">
      <c r="A2" s="88" t="s">
        <v>21</v>
      </c>
      <c r="B2" s="89"/>
      <c r="C2" s="89"/>
      <c r="D2" s="89"/>
      <c r="E2" s="89"/>
      <c r="F2" s="89"/>
      <c r="G2" s="89"/>
      <c r="H2" s="32"/>
      <c r="I2" s="32"/>
    </row>
    <row r="3" spans="1:20" ht="15.75">
      <c r="A3" s="90" t="s">
        <v>17</v>
      </c>
      <c r="B3" s="91"/>
      <c r="C3" s="91"/>
      <c r="D3" s="91"/>
      <c r="E3" s="91"/>
      <c r="F3" s="91"/>
      <c r="G3" s="91"/>
      <c r="H3" s="76"/>
      <c r="I3" s="76"/>
    </row>
    <row r="4" spans="1:20">
      <c r="A4" s="92" t="s">
        <v>18</v>
      </c>
      <c r="B4" s="93"/>
      <c r="C4" s="93"/>
      <c r="D4" s="93"/>
      <c r="E4" s="93"/>
      <c r="F4" s="93"/>
      <c r="G4" s="93"/>
      <c r="H4" s="77"/>
      <c r="I4" s="77"/>
    </row>
    <row r="5" spans="1:20">
      <c r="A5" s="27"/>
      <c r="B5" s="28"/>
      <c r="C5" s="28"/>
      <c r="D5" s="28"/>
      <c r="E5" s="28"/>
      <c r="F5" s="28"/>
      <c r="G5" s="33"/>
      <c r="H5" s="29"/>
      <c r="I5" s="30"/>
    </row>
    <row r="6" spans="1:20" ht="15.75">
      <c r="A6" s="94" t="s">
        <v>19</v>
      </c>
      <c r="B6" s="95"/>
      <c r="C6" s="95"/>
      <c r="D6" s="95"/>
      <c r="E6" s="95"/>
      <c r="F6" s="95"/>
      <c r="G6" s="95"/>
      <c r="H6" s="78"/>
      <c r="I6" s="78"/>
    </row>
    <row r="7" spans="1:20" ht="15.75">
      <c r="A7" s="96" t="s">
        <v>15</v>
      </c>
      <c r="B7" s="96"/>
      <c r="C7" s="96"/>
      <c r="D7" s="96"/>
      <c r="E7" s="96"/>
      <c r="F7" s="96"/>
      <c r="G7" s="96"/>
    </row>
    <row r="8" spans="1:20" ht="15.75">
      <c r="A8" s="97" t="s">
        <v>32</v>
      </c>
      <c r="B8" s="97"/>
      <c r="C8" s="97"/>
      <c r="D8" s="97"/>
      <c r="E8" s="97"/>
      <c r="F8" s="97"/>
      <c r="G8" s="97"/>
    </row>
    <row r="9" spans="1:20">
      <c r="C9" s="2"/>
      <c r="D9" s="2"/>
      <c r="G9" s="35" t="s">
        <v>0</v>
      </c>
    </row>
    <row r="10" spans="1:20" s="3" customFormat="1" ht="24.75" customHeight="1">
      <c r="A10" s="98" t="s">
        <v>16</v>
      </c>
      <c r="B10" s="100" t="s">
        <v>1</v>
      </c>
      <c r="C10" s="101"/>
      <c r="D10" s="102"/>
      <c r="E10" s="100" t="s">
        <v>2</v>
      </c>
      <c r="F10" s="101"/>
      <c r="G10" s="102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99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7" t="s">
        <v>7</v>
      </c>
      <c r="B13" s="38">
        <v>1305490460.4999974</v>
      </c>
      <c r="C13" s="39">
        <v>0</v>
      </c>
      <c r="D13" s="40">
        <v>1305490460.4999974</v>
      </c>
      <c r="E13" s="38">
        <v>1418159840.74</v>
      </c>
      <c r="F13" s="39">
        <v>0</v>
      </c>
      <c r="G13" s="40">
        <v>1418159840.74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41" t="s">
        <v>8</v>
      </c>
      <c r="B14" s="14">
        <v>0</v>
      </c>
      <c r="C14" s="11">
        <v>0</v>
      </c>
      <c r="D14" s="15">
        <v>0</v>
      </c>
      <c r="E14" s="14">
        <v>45000000</v>
      </c>
      <c r="F14" s="11">
        <v>0</v>
      </c>
      <c r="G14" s="15">
        <v>4500000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42" t="s">
        <v>13</v>
      </c>
      <c r="B15" s="12">
        <v>0</v>
      </c>
      <c r="C15" s="5">
        <v>0</v>
      </c>
      <c r="D15" s="13">
        <v>0</v>
      </c>
      <c r="E15" s="12">
        <v>45000000</v>
      </c>
      <c r="F15" s="5">
        <v>0</v>
      </c>
      <c r="G15" s="13">
        <v>4500000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42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3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41" t="s">
        <v>10</v>
      </c>
      <c r="B18" s="14">
        <v>14735837.68</v>
      </c>
      <c r="C18" s="11">
        <v>0</v>
      </c>
      <c r="D18" s="15">
        <v>14735837.68</v>
      </c>
      <c r="E18" s="14">
        <v>225748236.25999999</v>
      </c>
      <c r="F18" s="11"/>
      <c r="G18" s="15">
        <v>225748236.25999999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42" t="s">
        <v>11</v>
      </c>
      <c r="B19" s="12">
        <v>5917292</v>
      </c>
      <c r="C19" s="5">
        <v>0</v>
      </c>
      <c r="D19" s="13">
        <v>5917292</v>
      </c>
      <c r="E19" s="12">
        <v>179331582</v>
      </c>
      <c r="F19" s="5">
        <v>0</v>
      </c>
      <c r="G19" s="13">
        <v>179331582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4" t="s">
        <v>12</v>
      </c>
      <c r="B20" s="45">
        <v>8818545.6799999997</v>
      </c>
      <c r="C20" s="46">
        <v>0</v>
      </c>
      <c r="D20" s="47">
        <v>8818545.6799999997</v>
      </c>
      <c r="E20" s="45">
        <v>46416654.260000005</v>
      </c>
      <c r="F20" s="46">
        <v>0</v>
      </c>
      <c r="G20" s="47">
        <v>46416654.260000005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8" t="s">
        <v>3</v>
      </c>
      <c r="B21" s="49">
        <v>1320226298.1799974</v>
      </c>
      <c r="C21" s="50">
        <v>0</v>
      </c>
      <c r="D21" s="51">
        <v>1320226298.1799974</v>
      </c>
      <c r="E21" s="49">
        <v>1688908077</v>
      </c>
      <c r="F21" s="50">
        <v>0</v>
      </c>
      <c r="G21" s="51">
        <v>1688908077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85" t="s">
        <v>20</v>
      </c>
      <c r="B22" s="85"/>
      <c r="C22" s="85"/>
      <c r="D22" s="85"/>
      <c r="E22" s="85"/>
      <c r="F22" s="85"/>
      <c r="G22" s="85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6"/>
    </row>
  </sheetData>
  <mergeCells count="11">
    <mergeCell ref="A8:G8"/>
    <mergeCell ref="A10:A11"/>
    <mergeCell ref="B10:D10"/>
    <mergeCell ref="E10:G10"/>
    <mergeCell ref="A22:G22"/>
    <mergeCell ref="A7:G7"/>
    <mergeCell ref="A1:G1"/>
    <mergeCell ref="A2:G2"/>
    <mergeCell ref="A3:G3"/>
    <mergeCell ref="A4:G4"/>
    <mergeCell ref="A6:G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F29" sqref="F29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86" t="s">
        <v>22</v>
      </c>
      <c r="B1" s="87"/>
      <c r="C1" s="87"/>
      <c r="D1" s="87"/>
      <c r="E1" s="87"/>
      <c r="F1" s="87"/>
      <c r="G1" s="87"/>
      <c r="H1" s="34"/>
      <c r="I1" s="34"/>
    </row>
    <row r="2" spans="1:20">
      <c r="A2" s="88" t="s">
        <v>21</v>
      </c>
      <c r="B2" s="89"/>
      <c r="C2" s="89"/>
      <c r="D2" s="89"/>
      <c r="E2" s="89"/>
      <c r="F2" s="89"/>
      <c r="G2" s="89"/>
      <c r="H2" s="32"/>
      <c r="I2" s="32"/>
    </row>
    <row r="3" spans="1:20" ht="15.75">
      <c r="A3" s="90" t="s">
        <v>17</v>
      </c>
      <c r="B3" s="91"/>
      <c r="C3" s="91"/>
      <c r="D3" s="91"/>
      <c r="E3" s="91"/>
      <c r="F3" s="91"/>
      <c r="G3" s="91"/>
      <c r="H3" s="79"/>
      <c r="I3" s="79"/>
    </row>
    <row r="4" spans="1:20">
      <c r="A4" s="92" t="s">
        <v>18</v>
      </c>
      <c r="B4" s="93"/>
      <c r="C4" s="93"/>
      <c r="D4" s="93"/>
      <c r="E4" s="93"/>
      <c r="F4" s="93"/>
      <c r="G4" s="93"/>
      <c r="H4" s="80"/>
      <c r="I4" s="80"/>
    </row>
    <row r="5" spans="1:20">
      <c r="A5" s="27"/>
      <c r="B5" s="28"/>
      <c r="C5" s="28"/>
      <c r="D5" s="28"/>
      <c r="E5" s="28"/>
      <c r="F5" s="28"/>
      <c r="G5" s="33"/>
      <c r="H5" s="29"/>
      <c r="I5" s="30"/>
    </row>
    <row r="6" spans="1:20" ht="15.75">
      <c r="A6" s="94" t="s">
        <v>19</v>
      </c>
      <c r="B6" s="95"/>
      <c r="C6" s="95"/>
      <c r="D6" s="95"/>
      <c r="E6" s="95"/>
      <c r="F6" s="95"/>
      <c r="G6" s="95"/>
      <c r="H6" s="81"/>
      <c r="I6" s="81"/>
    </row>
    <row r="7" spans="1:20" ht="15.75">
      <c r="A7" s="96" t="s">
        <v>15</v>
      </c>
      <c r="B7" s="96"/>
      <c r="C7" s="96"/>
      <c r="D7" s="96"/>
      <c r="E7" s="96"/>
      <c r="F7" s="96"/>
      <c r="G7" s="96"/>
    </row>
    <row r="8" spans="1:20" ht="15.75">
      <c r="A8" s="97" t="s">
        <v>33</v>
      </c>
      <c r="B8" s="97"/>
      <c r="C8" s="97"/>
      <c r="D8" s="97"/>
      <c r="E8" s="97"/>
      <c r="F8" s="97"/>
      <c r="G8" s="97"/>
    </row>
    <row r="9" spans="1:20">
      <c r="C9" s="2"/>
      <c r="D9" s="2"/>
      <c r="G9" s="35" t="s">
        <v>0</v>
      </c>
    </row>
    <row r="10" spans="1:20" s="3" customFormat="1" ht="24.75" customHeight="1">
      <c r="A10" s="98" t="s">
        <v>16</v>
      </c>
      <c r="B10" s="100" t="s">
        <v>1</v>
      </c>
      <c r="C10" s="101"/>
      <c r="D10" s="102"/>
      <c r="E10" s="100" t="s">
        <v>2</v>
      </c>
      <c r="F10" s="101"/>
      <c r="G10" s="102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99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7" t="s">
        <v>7</v>
      </c>
      <c r="B13" s="38">
        <v>1305490460.4999974</v>
      </c>
      <c r="C13" s="39">
        <v>0</v>
      </c>
      <c r="D13" s="40">
        <v>1305490460.4999974</v>
      </c>
      <c r="E13" s="38">
        <v>1175182820.23</v>
      </c>
      <c r="F13" s="39">
        <v>0</v>
      </c>
      <c r="G13" s="40">
        <v>1175182820.23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41" t="s">
        <v>8</v>
      </c>
      <c r="B14" s="14">
        <v>0</v>
      </c>
      <c r="C14" s="11">
        <v>0</v>
      </c>
      <c r="D14" s="15">
        <v>0</v>
      </c>
      <c r="E14" s="14">
        <v>45000000</v>
      </c>
      <c r="F14" s="11">
        <v>0</v>
      </c>
      <c r="G14" s="15">
        <v>4500000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42" t="s">
        <v>13</v>
      </c>
      <c r="B15" s="12">
        <v>0</v>
      </c>
      <c r="C15" s="5">
        <v>0</v>
      </c>
      <c r="D15" s="13">
        <v>0</v>
      </c>
      <c r="E15" s="12">
        <v>45000000</v>
      </c>
      <c r="F15" s="5">
        <v>0</v>
      </c>
      <c r="G15" s="13">
        <v>4500000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42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3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41" t="s">
        <v>10</v>
      </c>
      <c r="B18" s="14">
        <v>14735837.68</v>
      </c>
      <c r="C18" s="11">
        <v>0</v>
      </c>
      <c r="D18" s="15">
        <v>14735837.68</v>
      </c>
      <c r="E18" s="14">
        <v>241295860.81999999</v>
      </c>
      <c r="F18" s="11"/>
      <c r="G18" s="15">
        <v>241295860.81999999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42" t="s">
        <v>11</v>
      </c>
      <c r="B19" s="12">
        <v>5917292</v>
      </c>
      <c r="C19" s="5">
        <v>0</v>
      </c>
      <c r="D19" s="13">
        <v>5917292</v>
      </c>
      <c r="E19" s="12">
        <v>190569086</v>
      </c>
      <c r="F19" s="5">
        <v>0</v>
      </c>
      <c r="G19" s="13">
        <v>190569086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4" t="s">
        <v>12</v>
      </c>
      <c r="B20" s="45">
        <v>8818545.6799999997</v>
      </c>
      <c r="C20" s="46">
        <v>0</v>
      </c>
      <c r="D20" s="47">
        <v>8818545.6799999997</v>
      </c>
      <c r="E20" s="45">
        <v>50726774.82</v>
      </c>
      <c r="F20" s="46">
        <v>0</v>
      </c>
      <c r="G20" s="47">
        <v>50726774.82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8" t="s">
        <v>3</v>
      </c>
      <c r="B21" s="49">
        <v>1320226298.1799974</v>
      </c>
      <c r="C21" s="50">
        <v>0</v>
      </c>
      <c r="D21" s="51">
        <v>1320226298.1799974</v>
      </c>
      <c r="E21" s="49">
        <v>1461478681.05</v>
      </c>
      <c r="F21" s="50">
        <v>0</v>
      </c>
      <c r="G21" s="51">
        <v>1461478681.05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85" t="s">
        <v>20</v>
      </c>
      <c r="B22" s="85"/>
      <c r="C22" s="85"/>
      <c r="D22" s="85"/>
      <c r="E22" s="85"/>
      <c r="F22" s="85"/>
      <c r="G22" s="85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6"/>
    </row>
  </sheetData>
  <mergeCells count="11">
    <mergeCell ref="A7:G7"/>
    <mergeCell ref="A1:G1"/>
    <mergeCell ref="A2:G2"/>
    <mergeCell ref="A3:G3"/>
    <mergeCell ref="A4:G4"/>
    <mergeCell ref="A6:G6"/>
    <mergeCell ref="A8:G8"/>
    <mergeCell ref="A10:A11"/>
    <mergeCell ref="B10:D10"/>
    <mergeCell ref="E10:G10"/>
    <mergeCell ref="A22:G22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tabSelected="1" workbookViewId="0">
      <selection activeCell="C34" sqref="C34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86" t="s">
        <v>22</v>
      </c>
      <c r="B1" s="87"/>
      <c r="C1" s="87"/>
      <c r="D1" s="87"/>
      <c r="E1" s="87"/>
      <c r="F1" s="87"/>
      <c r="G1" s="87"/>
      <c r="H1" s="34"/>
      <c r="I1" s="34"/>
    </row>
    <row r="2" spans="1:20">
      <c r="A2" s="88" t="s">
        <v>21</v>
      </c>
      <c r="B2" s="89"/>
      <c r="C2" s="89"/>
      <c r="D2" s="89"/>
      <c r="E2" s="89"/>
      <c r="F2" s="89"/>
      <c r="G2" s="89"/>
      <c r="H2" s="32"/>
      <c r="I2" s="32"/>
    </row>
    <row r="3" spans="1:20" ht="15.75">
      <c r="A3" s="90" t="s">
        <v>17</v>
      </c>
      <c r="B3" s="91"/>
      <c r="C3" s="91"/>
      <c r="D3" s="91"/>
      <c r="E3" s="91"/>
      <c r="F3" s="91"/>
      <c r="G3" s="91"/>
      <c r="H3" s="82"/>
      <c r="I3" s="82"/>
    </row>
    <row r="4" spans="1:20">
      <c r="A4" s="92" t="s">
        <v>18</v>
      </c>
      <c r="B4" s="93"/>
      <c r="C4" s="93"/>
      <c r="D4" s="93"/>
      <c r="E4" s="93"/>
      <c r="F4" s="93"/>
      <c r="G4" s="93"/>
      <c r="H4" s="83"/>
      <c r="I4" s="83"/>
    </row>
    <row r="5" spans="1:20">
      <c r="A5" s="27"/>
      <c r="B5" s="28"/>
      <c r="C5" s="28"/>
      <c r="D5" s="28"/>
      <c r="E5" s="28"/>
      <c r="F5" s="28"/>
      <c r="G5" s="33"/>
      <c r="H5" s="29"/>
      <c r="I5" s="30"/>
    </row>
    <row r="6" spans="1:20" ht="15.75">
      <c r="A6" s="94" t="s">
        <v>19</v>
      </c>
      <c r="B6" s="95"/>
      <c r="C6" s="95"/>
      <c r="D6" s="95"/>
      <c r="E6" s="95"/>
      <c r="F6" s="95"/>
      <c r="G6" s="95"/>
      <c r="H6" s="84"/>
      <c r="I6" s="84"/>
    </row>
    <row r="7" spans="1:20" ht="15.75">
      <c r="A7" s="96" t="s">
        <v>15</v>
      </c>
      <c r="B7" s="96"/>
      <c r="C7" s="96"/>
      <c r="D7" s="96"/>
      <c r="E7" s="96"/>
      <c r="F7" s="96"/>
      <c r="G7" s="96"/>
    </row>
    <row r="8" spans="1:20" ht="15.75">
      <c r="A8" s="97" t="s">
        <v>34</v>
      </c>
      <c r="B8" s="97"/>
      <c r="C8" s="97"/>
      <c r="D8" s="97"/>
      <c r="E8" s="97"/>
      <c r="F8" s="97"/>
      <c r="G8" s="97"/>
    </row>
    <row r="9" spans="1:20">
      <c r="C9" s="2"/>
      <c r="D9" s="2"/>
      <c r="G9" s="35" t="s">
        <v>0</v>
      </c>
    </row>
    <row r="10" spans="1:20" s="3" customFormat="1" ht="24.75" customHeight="1">
      <c r="A10" s="98" t="s">
        <v>16</v>
      </c>
      <c r="B10" s="100" t="s">
        <v>1</v>
      </c>
      <c r="C10" s="101"/>
      <c r="D10" s="102"/>
      <c r="E10" s="100" t="s">
        <v>2</v>
      </c>
      <c r="F10" s="101"/>
      <c r="G10" s="102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99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7" t="s">
        <v>7</v>
      </c>
      <c r="B13" s="38">
        <v>1305490460.4999974</v>
      </c>
      <c r="C13" s="39">
        <v>0</v>
      </c>
      <c r="D13" s="40">
        <v>1305490460.4999974</v>
      </c>
      <c r="E13" s="38">
        <v>1088028795.5</v>
      </c>
      <c r="F13" s="39">
        <v>0</v>
      </c>
      <c r="G13" s="40">
        <v>1088028795.5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41" t="s">
        <v>8</v>
      </c>
      <c r="B14" s="14">
        <v>0</v>
      </c>
      <c r="C14" s="11">
        <v>0</v>
      </c>
      <c r="D14" s="15">
        <v>0</v>
      </c>
      <c r="E14" s="14">
        <v>45000000</v>
      </c>
      <c r="F14" s="11">
        <v>0</v>
      </c>
      <c r="G14" s="15">
        <v>4500000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42" t="s">
        <v>13</v>
      </c>
      <c r="B15" s="12">
        <v>0</v>
      </c>
      <c r="C15" s="5">
        <v>0</v>
      </c>
      <c r="D15" s="13">
        <v>0</v>
      </c>
      <c r="E15" s="12">
        <v>45000000</v>
      </c>
      <c r="F15" s="5">
        <v>0</v>
      </c>
      <c r="G15" s="13">
        <v>4500000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42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3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41" t="s">
        <v>10</v>
      </c>
      <c r="B18" s="14">
        <v>14735837.68</v>
      </c>
      <c r="C18" s="11">
        <v>0</v>
      </c>
      <c r="D18" s="15">
        <v>14735837.68</v>
      </c>
      <c r="E18" s="14">
        <v>252891665</v>
      </c>
      <c r="F18" s="11"/>
      <c r="G18" s="15">
        <v>252891665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42" t="s">
        <v>11</v>
      </c>
      <c r="B19" s="12">
        <v>5917292</v>
      </c>
      <c r="C19" s="5">
        <v>0</v>
      </c>
      <c r="D19" s="13">
        <v>5917292</v>
      </c>
      <c r="E19" s="12">
        <v>197667290</v>
      </c>
      <c r="F19" s="5">
        <v>0</v>
      </c>
      <c r="G19" s="13">
        <v>197667290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4" t="s">
        <v>12</v>
      </c>
      <c r="B20" s="45">
        <v>8818545.6799999997</v>
      </c>
      <c r="C20" s="46">
        <v>0</v>
      </c>
      <c r="D20" s="47">
        <v>8818545.6799999997</v>
      </c>
      <c r="E20" s="45">
        <v>55224375</v>
      </c>
      <c r="F20" s="46">
        <v>0</v>
      </c>
      <c r="G20" s="47">
        <v>55224375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8" t="s">
        <v>3</v>
      </c>
      <c r="B21" s="49">
        <v>1320226298.1799974</v>
      </c>
      <c r="C21" s="50">
        <v>0</v>
      </c>
      <c r="D21" s="51">
        <v>1320226298.1799974</v>
      </c>
      <c r="E21" s="49">
        <v>1385920460.5</v>
      </c>
      <c r="F21" s="50">
        <v>0</v>
      </c>
      <c r="G21" s="51">
        <v>1385920460.5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85" t="s">
        <v>20</v>
      </c>
      <c r="B22" s="85"/>
      <c r="C22" s="85"/>
      <c r="D22" s="85"/>
      <c r="E22" s="85"/>
      <c r="F22" s="85"/>
      <c r="G22" s="85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6"/>
    </row>
  </sheetData>
  <mergeCells count="11">
    <mergeCell ref="A8:G8"/>
    <mergeCell ref="A10:A11"/>
    <mergeCell ref="B10:D10"/>
    <mergeCell ref="E10:G10"/>
    <mergeCell ref="A22:G22"/>
    <mergeCell ref="A1:G1"/>
    <mergeCell ref="A2:G2"/>
    <mergeCell ref="A3:G3"/>
    <mergeCell ref="A4:G4"/>
    <mergeCell ref="A6:G6"/>
    <mergeCell ref="A7:G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C30" sqref="C30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86" t="s">
        <v>22</v>
      </c>
      <c r="B1" s="87"/>
      <c r="C1" s="87"/>
      <c r="D1" s="87"/>
      <c r="E1" s="87"/>
      <c r="F1" s="87"/>
      <c r="G1" s="87"/>
      <c r="H1" s="34"/>
      <c r="I1" s="34"/>
    </row>
    <row r="2" spans="1:20">
      <c r="A2" s="88" t="s">
        <v>21</v>
      </c>
      <c r="B2" s="89"/>
      <c r="C2" s="89"/>
      <c r="D2" s="89"/>
      <c r="E2" s="89"/>
      <c r="F2" s="89"/>
      <c r="G2" s="89"/>
      <c r="H2" s="32"/>
      <c r="I2" s="32"/>
    </row>
    <row r="3" spans="1:20" ht="15.75">
      <c r="A3" s="90" t="s">
        <v>17</v>
      </c>
      <c r="B3" s="91"/>
      <c r="C3" s="91"/>
      <c r="D3" s="91"/>
      <c r="E3" s="91"/>
      <c r="F3" s="91"/>
      <c r="G3" s="91"/>
      <c r="H3" s="52"/>
      <c r="I3" s="52"/>
    </row>
    <row r="4" spans="1:20">
      <c r="A4" s="92" t="s">
        <v>18</v>
      </c>
      <c r="B4" s="93"/>
      <c r="C4" s="93"/>
      <c r="D4" s="93"/>
      <c r="E4" s="93"/>
      <c r="F4" s="93"/>
      <c r="G4" s="93"/>
      <c r="H4" s="53"/>
      <c r="I4" s="53"/>
    </row>
    <row r="5" spans="1:20">
      <c r="A5" s="27"/>
      <c r="B5" s="28"/>
      <c r="C5" s="28"/>
      <c r="D5" s="28"/>
      <c r="E5" s="28"/>
      <c r="F5" s="28"/>
      <c r="G5" s="33"/>
      <c r="H5" s="29"/>
      <c r="I5" s="30"/>
    </row>
    <row r="6" spans="1:20" ht="15.75">
      <c r="A6" s="94" t="s">
        <v>19</v>
      </c>
      <c r="B6" s="95"/>
      <c r="C6" s="95"/>
      <c r="D6" s="95"/>
      <c r="E6" s="95"/>
      <c r="F6" s="95"/>
      <c r="G6" s="95"/>
      <c r="H6" s="54"/>
      <c r="I6" s="54"/>
    </row>
    <row r="7" spans="1:20" ht="15.75">
      <c r="A7" s="96" t="s">
        <v>15</v>
      </c>
      <c r="B7" s="96"/>
      <c r="C7" s="96"/>
      <c r="D7" s="96"/>
      <c r="E7" s="96"/>
      <c r="F7" s="96"/>
      <c r="G7" s="96"/>
    </row>
    <row r="8" spans="1:20" ht="15.75">
      <c r="A8" s="97" t="s">
        <v>24</v>
      </c>
      <c r="B8" s="97"/>
      <c r="C8" s="97"/>
      <c r="D8" s="97"/>
      <c r="E8" s="97"/>
      <c r="F8" s="97"/>
      <c r="G8" s="97"/>
    </row>
    <row r="9" spans="1:20">
      <c r="C9" s="2"/>
      <c r="D9" s="2"/>
      <c r="G9" s="35" t="s">
        <v>0</v>
      </c>
    </row>
    <row r="10" spans="1:20" s="3" customFormat="1" ht="24.75" customHeight="1">
      <c r="A10" s="98" t="s">
        <v>16</v>
      </c>
      <c r="B10" s="100" t="s">
        <v>1</v>
      </c>
      <c r="C10" s="101"/>
      <c r="D10" s="102"/>
      <c r="E10" s="100" t="s">
        <v>2</v>
      </c>
      <c r="F10" s="101"/>
      <c r="G10" s="102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99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7" t="s">
        <v>7</v>
      </c>
      <c r="B13" s="38">
        <v>1305490460.4999974</v>
      </c>
      <c r="C13" s="39">
        <v>0</v>
      </c>
      <c r="D13" s="40">
        <v>1305490460.4999974</v>
      </c>
      <c r="E13" s="38">
        <v>1440891602.0599999</v>
      </c>
      <c r="F13" s="39">
        <v>0</v>
      </c>
      <c r="G13" s="40">
        <v>1440891602.0599999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41" t="s">
        <v>8</v>
      </c>
      <c r="B14" s="14">
        <v>0</v>
      </c>
      <c r="C14" s="11">
        <v>0</v>
      </c>
      <c r="D14" s="15">
        <v>0</v>
      </c>
      <c r="E14" s="14">
        <v>0</v>
      </c>
      <c r="F14" s="11">
        <v>0</v>
      </c>
      <c r="G14" s="15">
        <v>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42" t="s">
        <v>13</v>
      </c>
      <c r="B15" s="12">
        <v>0</v>
      </c>
      <c r="C15" s="5">
        <v>0</v>
      </c>
      <c r="D15" s="13">
        <v>0</v>
      </c>
      <c r="E15" s="12">
        <v>0</v>
      </c>
      <c r="F15" s="5">
        <v>0</v>
      </c>
      <c r="G15" s="13">
        <v>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42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3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41" t="s">
        <v>10</v>
      </c>
      <c r="B18" s="14">
        <v>14735837.68</v>
      </c>
      <c r="C18" s="11">
        <v>0</v>
      </c>
      <c r="D18" s="15">
        <v>14735837.68</v>
      </c>
      <c r="E18" s="14">
        <v>30116901.68</v>
      </c>
      <c r="F18" s="11"/>
      <c r="G18" s="15">
        <v>30116901.68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42" t="s">
        <v>11</v>
      </c>
      <c r="B19" s="12">
        <v>5917292</v>
      </c>
      <c r="C19" s="5">
        <v>0</v>
      </c>
      <c r="D19" s="13">
        <v>5917292</v>
      </c>
      <c r="E19" s="12">
        <v>19626895</v>
      </c>
      <c r="F19" s="5">
        <v>0</v>
      </c>
      <c r="G19" s="13">
        <v>19626895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4" t="s">
        <v>12</v>
      </c>
      <c r="B20" s="45">
        <v>8818545.6799999997</v>
      </c>
      <c r="C20" s="46">
        <v>0</v>
      </c>
      <c r="D20" s="47">
        <v>8818545.6799999997</v>
      </c>
      <c r="E20" s="45">
        <v>10490006.68</v>
      </c>
      <c r="F20" s="46">
        <v>0</v>
      </c>
      <c r="G20" s="47">
        <v>10490006.68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8" t="s">
        <v>3</v>
      </c>
      <c r="B21" s="49">
        <v>1320226298.1799974</v>
      </c>
      <c r="C21" s="50">
        <v>0</v>
      </c>
      <c r="D21" s="51">
        <v>1320226298.1799974</v>
      </c>
      <c r="E21" s="49">
        <v>1471008503.74</v>
      </c>
      <c r="F21" s="50">
        <v>0</v>
      </c>
      <c r="G21" s="51">
        <v>1471008503.74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85" t="s">
        <v>20</v>
      </c>
      <c r="B22" s="85"/>
      <c r="C22" s="85"/>
      <c r="D22" s="85"/>
      <c r="E22" s="85"/>
      <c r="F22" s="85"/>
      <c r="G22" s="85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6"/>
    </row>
  </sheetData>
  <mergeCells count="11">
    <mergeCell ref="A8:G8"/>
    <mergeCell ref="A10:A11"/>
    <mergeCell ref="B10:D10"/>
    <mergeCell ref="E10:G10"/>
    <mergeCell ref="A22:G22"/>
    <mergeCell ref="A7:G7"/>
    <mergeCell ref="A1:G1"/>
    <mergeCell ref="A2:G2"/>
    <mergeCell ref="A3:G3"/>
    <mergeCell ref="A4:G4"/>
    <mergeCell ref="A6:G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K22" sqref="K22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86" t="s">
        <v>22</v>
      </c>
      <c r="B1" s="87"/>
      <c r="C1" s="87"/>
      <c r="D1" s="87"/>
      <c r="E1" s="87"/>
      <c r="F1" s="87"/>
      <c r="G1" s="87"/>
      <c r="H1" s="34"/>
      <c r="I1" s="34"/>
    </row>
    <row r="2" spans="1:20">
      <c r="A2" s="88" t="s">
        <v>21</v>
      </c>
      <c r="B2" s="89"/>
      <c r="C2" s="89"/>
      <c r="D2" s="89"/>
      <c r="E2" s="89"/>
      <c r="F2" s="89"/>
      <c r="G2" s="89"/>
      <c r="H2" s="32"/>
      <c r="I2" s="32"/>
    </row>
    <row r="3" spans="1:20" ht="15.75">
      <c r="A3" s="90" t="s">
        <v>17</v>
      </c>
      <c r="B3" s="91"/>
      <c r="C3" s="91"/>
      <c r="D3" s="91"/>
      <c r="E3" s="91"/>
      <c r="F3" s="91"/>
      <c r="G3" s="91"/>
      <c r="H3" s="55"/>
      <c r="I3" s="55"/>
    </row>
    <row r="4" spans="1:20">
      <c r="A4" s="92" t="s">
        <v>18</v>
      </c>
      <c r="B4" s="93"/>
      <c r="C4" s="93"/>
      <c r="D4" s="93"/>
      <c r="E4" s="93"/>
      <c r="F4" s="93"/>
      <c r="G4" s="93"/>
      <c r="H4" s="56"/>
      <c r="I4" s="56"/>
    </row>
    <row r="5" spans="1:20">
      <c r="A5" s="27"/>
      <c r="B5" s="28"/>
      <c r="C5" s="28"/>
      <c r="D5" s="28"/>
      <c r="E5" s="28"/>
      <c r="F5" s="28"/>
      <c r="G5" s="33"/>
      <c r="H5" s="29"/>
      <c r="I5" s="30"/>
    </row>
    <row r="6" spans="1:20" ht="15.75">
      <c r="A6" s="94" t="s">
        <v>19</v>
      </c>
      <c r="B6" s="95"/>
      <c r="C6" s="95"/>
      <c r="D6" s="95"/>
      <c r="E6" s="95"/>
      <c r="F6" s="95"/>
      <c r="G6" s="95"/>
      <c r="H6" s="57"/>
      <c r="I6" s="57"/>
    </row>
    <row r="7" spans="1:20" ht="15.75">
      <c r="A7" s="96" t="s">
        <v>15</v>
      </c>
      <c r="B7" s="96"/>
      <c r="C7" s="96"/>
      <c r="D7" s="96"/>
      <c r="E7" s="96"/>
      <c r="F7" s="96"/>
      <c r="G7" s="96"/>
    </row>
    <row r="8" spans="1:20" ht="15.75">
      <c r="A8" s="97" t="s">
        <v>25</v>
      </c>
      <c r="B8" s="97"/>
      <c r="C8" s="97"/>
      <c r="D8" s="97"/>
      <c r="E8" s="97"/>
      <c r="F8" s="97"/>
      <c r="G8" s="97"/>
    </row>
    <row r="9" spans="1:20">
      <c r="C9" s="2"/>
      <c r="D9" s="2"/>
      <c r="G9" s="35" t="s">
        <v>0</v>
      </c>
    </row>
    <row r="10" spans="1:20" s="3" customFormat="1" ht="24.75" customHeight="1">
      <c r="A10" s="98" t="s">
        <v>16</v>
      </c>
      <c r="B10" s="100" t="s">
        <v>1</v>
      </c>
      <c r="C10" s="101"/>
      <c r="D10" s="102"/>
      <c r="E10" s="100" t="s">
        <v>2</v>
      </c>
      <c r="F10" s="101"/>
      <c r="G10" s="102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99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7" t="s">
        <v>7</v>
      </c>
      <c r="B13" s="38">
        <v>1305490460.4999974</v>
      </c>
      <c r="C13" s="39">
        <v>0</v>
      </c>
      <c r="D13" s="40">
        <v>1305490460.4999974</v>
      </c>
      <c r="E13" s="38">
        <v>1376835569.49</v>
      </c>
      <c r="F13" s="39">
        <v>0</v>
      </c>
      <c r="G13" s="40">
        <v>1376835569.49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41" t="s">
        <v>8</v>
      </c>
      <c r="B14" s="14">
        <v>0</v>
      </c>
      <c r="C14" s="11">
        <v>0</v>
      </c>
      <c r="D14" s="15">
        <v>0</v>
      </c>
      <c r="E14" s="14">
        <v>0</v>
      </c>
      <c r="F14" s="11">
        <v>0</v>
      </c>
      <c r="G14" s="15">
        <v>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42" t="s">
        <v>13</v>
      </c>
      <c r="B15" s="12">
        <v>0</v>
      </c>
      <c r="C15" s="5">
        <v>0</v>
      </c>
      <c r="D15" s="13">
        <v>0</v>
      </c>
      <c r="E15" s="12">
        <v>0</v>
      </c>
      <c r="F15" s="5">
        <v>0</v>
      </c>
      <c r="G15" s="13">
        <v>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42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3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41" t="s">
        <v>10</v>
      </c>
      <c r="B18" s="14">
        <v>14735837.68</v>
      </c>
      <c r="C18" s="11">
        <v>0</v>
      </c>
      <c r="D18" s="15">
        <v>14735837.68</v>
      </c>
      <c r="E18" s="14">
        <v>42291248.68</v>
      </c>
      <c r="F18" s="11"/>
      <c r="G18" s="15">
        <v>42291248.68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42" t="s">
        <v>11</v>
      </c>
      <c r="B19" s="12">
        <v>5917292</v>
      </c>
      <c r="C19" s="5">
        <v>0</v>
      </c>
      <c r="D19" s="13">
        <v>5917292</v>
      </c>
      <c r="E19" s="12">
        <v>30242072</v>
      </c>
      <c r="F19" s="5">
        <v>0</v>
      </c>
      <c r="G19" s="13">
        <v>30242072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4" t="s">
        <v>12</v>
      </c>
      <c r="B20" s="45">
        <v>8818545.6799999997</v>
      </c>
      <c r="C20" s="46">
        <v>0</v>
      </c>
      <c r="D20" s="47">
        <v>8818545.6799999997</v>
      </c>
      <c r="E20" s="45">
        <v>12049176.68</v>
      </c>
      <c r="F20" s="46">
        <v>0</v>
      </c>
      <c r="G20" s="47">
        <v>12049176.68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8" t="s">
        <v>3</v>
      </c>
      <c r="B21" s="49">
        <v>1320226298.1799974</v>
      </c>
      <c r="C21" s="50">
        <v>0</v>
      </c>
      <c r="D21" s="51">
        <v>1320226298.1799974</v>
      </c>
      <c r="E21" s="49">
        <v>1419126818.1700001</v>
      </c>
      <c r="F21" s="50">
        <v>0</v>
      </c>
      <c r="G21" s="51">
        <v>1419126818.1700001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85" t="s">
        <v>20</v>
      </c>
      <c r="B22" s="85"/>
      <c r="C22" s="85"/>
      <c r="D22" s="85"/>
      <c r="E22" s="85"/>
      <c r="F22" s="85"/>
      <c r="G22" s="85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6"/>
    </row>
  </sheetData>
  <mergeCells count="11">
    <mergeCell ref="A7:G7"/>
    <mergeCell ref="A1:G1"/>
    <mergeCell ref="A2:G2"/>
    <mergeCell ref="A3:G3"/>
    <mergeCell ref="A4:G4"/>
    <mergeCell ref="A6:G6"/>
    <mergeCell ref="A8:G8"/>
    <mergeCell ref="A10:A11"/>
    <mergeCell ref="B10:D10"/>
    <mergeCell ref="E10:G10"/>
    <mergeCell ref="A22:G2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D32" sqref="D32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86" t="s">
        <v>22</v>
      </c>
      <c r="B1" s="87"/>
      <c r="C1" s="87"/>
      <c r="D1" s="87"/>
      <c r="E1" s="87"/>
      <c r="F1" s="87"/>
      <c r="G1" s="87"/>
      <c r="H1" s="34"/>
      <c r="I1" s="34"/>
    </row>
    <row r="2" spans="1:20">
      <c r="A2" s="88" t="s">
        <v>21</v>
      </c>
      <c r="B2" s="89"/>
      <c r="C2" s="89"/>
      <c r="D2" s="89"/>
      <c r="E2" s="89"/>
      <c r="F2" s="89"/>
      <c r="G2" s="89"/>
      <c r="H2" s="32"/>
      <c r="I2" s="32"/>
    </row>
    <row r="3" spans="1:20" ht="15.75">
      <c r="A3" s="90" t="s">
        <v>17</v>
      </c>
      <c r="B3" s="91"/>
      <c r="C3" s="91"/>
      <c r="D3" s="91"/>
      <c r="E3" s="91"/>
      <c r="F3" s="91"/>
      <c r="G3" s="91"/>
      <c r="H3" s="58"/>
      <c r="I3" s="58"/>
    </row>
    <row r="4" spans="1:20">
      <c r="A4" s="92" t="s">
        <v>18</v>
      </c>
      <c r="B4" s="93"/>
      <c r="C4" s="93"/>
      <c r="D4" s="93"/>
      <c r="E4" s="93"/>
      <c r="F4" s="93"/>
      <c r="G4" s="93"/>
      <c r="H4" s="59"/>
      <c r="I4" s="59"/>
    </row>
    <row r="5" spans="1:20">
      <c r="A5" s="27"/>
      <c r="B5" s="28"/>
      <c r="C5" s="28"/>
      <c r="D5" s="28"/>
      <c r="E5" s="28"/>
      <c r="F5" s="28"/>
      <c r="G5" s="33"/>
      <c r="H5" s="29"/>
      <c r="I5" s="30"/>
    </row>
    <row r="6" spans="1:20" ht="15.75">
      <c r="A6" s="94" t="s">
        <v>19</v>
      </c>
      <c r="B6" s="95"/>
      <c r="C6" s="95"/>
      <c r="D6" s="95"/>
      <c r="E6" s="95"/>
      <c r="F6" s="95"/>
      <c r="G6" s="95"/>
      <c r="H6" s="60"/>
      <c r="I6" s="60"/>
    </row>
    <row r="7" spans="1:20" ht="15.75">
      <c r="A7" s="96" t="s">
        <v>15</v>
      </c>
      <c r="B7" s="96"/>
      <c r="C7" s="96"/>
      <c r="D7" s="96"/>
      <c r="E7" s="96"/>
      <c r="F7" s="96"/>
      <c r="G7" s="96"/>
    </row>
    <row r="8" spans="1:20" ht="15.75">
      <c r="A8" s="97" t="s">
        <v>26</v>
      </c>
      <c r="B8" s="97"/>
      <c r="C8" s="97"/>
      <c r="D8" s="97"/>
      <c r="E8" s="97"/>
      <c r="F8" s="97"/>
      <c r="G8" s="97"/>
    </row>
    <row r="9" spans="1:20">
      <c r="C9" s="2"/>
      <c r="D9" s="2"/>
      <c r="G9" s="35" t="s">
        <v>0</v>
      </c>
    </row>
    <row r="10" spans="1:20" s="3" customFormat="1" ht="24.75" customHeight="1">
      <c r="A10" s="98" t="s">
        <v>16</v>
      </c>
      <c r="B10" s="100" t="s">
        <v>1</v>
      </c>
      <c r="C10" s="101"/>
      <c r="D10" s="102"/>
      <c r="E10" s="100" t="s">
        <v>2</v>
      </c>
      <c r="F10" s="101"/>
      <c r="G10" s="102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99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7" t="s">
        <v>7</v>
      </c>
      <c r="B13" s="38">
        <v>1305490460.4999974</v>
      </c>
      <c r="C13" s="39">
        <v>0</v>
      </c>
      <c r="D13" s="40">
        <v>1305490460.4999974</v>
      </c>
      <c r="E13" s="38">
        <v>1481566369.6699989</v>
      </c>
      <c r="F13" s="39">
        <v>0</v>
      </c>
      <c r="G13" s="40">
        <v>1481566369.6699989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41" t="s">
        <v>8</v>
      </c>
      <c r="B14" s="14">
        <v>0</v>
      </c>
      <c r="C14" s="11">
        <v>0</v>
      </c>
      <c r="D14" s="15">
        <v>0</v>
      </c>
      <c r="E14" s="14">
        <v>0</v>
      </c>
      <c r="F14" s="11">
        <v>0</v>
      </c>
      <c r="G14" s="15">
        <v>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42" t="s">
        <v>13</v>
      </c>
      <c r="B15" s="12">
        <v>0</v>
      </c>
      <c r="C15" s="5">
        <v>0</v>
      </c>
      <c r="D15" s="13">
        <v>0</v>
      </c>
      <c r="E15" s="12">
        <v>0</v>
      </c>
      <c r="F15" s="5">
        <v>0</v>
      </c>
      <c r="G15" s="13">
        <v>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42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3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41" t="s">
        <v>10</v>
      </c>
      <c r="B18" s="14">
        <v>14735837.68</v>
      </c>
      <c r="C18" s="11">
        <v>0</v>
      </c>
      <c r="D18" s="15">
        <v>14735837.68</v>
      </c>
      <c r="E18" s="14">
        <v>66946629.68</v>
      </c>
      <c r="F18" s="11"/>
      <c r="G18" s="15">
        <v>66946629.68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42" t="s">
        <v>11</v>
      </c>
      <c r="B19" s="12">
        <v>5917292</v>
      </c>
      <c r="C19" s="5">
        <v>0</v>
      </c>
      <c r="D19" s="13">
        <v>5917292</v>
      </c>
      <c r="E19" s="12">
        <v>51276173</v>
      </c>
      <c r="F19" s="5">
        <v>0</v>
      </c>
      <c r="G19" s="13">
        <v>51276173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4" t="s">
        <v>12</v>
      </c>
      <c r="B20" s="45">
        <v>8818545.6799999997</v>
      </c>
      <c r="C20" s="46">
        <v>0</v>
      </c>
      <c r="D20" s="47">
        <v>8818545.6799999997</v>
      </c>
      <c r="E20" s="45">
        <v>15670456.68</v>
      </c>
      <c r="F20" s="46">
        <v>0</v>
      </c>
      <c r="G20" s="47">
        <v>15670456.68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8" t="s">
        <v>3</v>
      </c>
      <c r="B21" s="49">
        <v>1320226298.1799974</v>
      </c>
      <c r="C21" s="50">
        <v>0</v>
      </c>
      <c r="D21" s="51">
        <v>1320226298.1799974</v>
      </c>
      <c r="E21" s="49">
        <v>1548512999.349999</v>
      </c>
      <c r="F21" s="50">
        <v>0</v>
      </c>
      <c r="G21" s="51">
        <v>1548512999.349999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85" t="s">
        <v>20</v>
      </c>
      <c r="B22" s="85"/>
      <c r="C22" s="85"/>
      <c r="D22" s="85"/>
      <c r="E22" s="85"/>
      <c r="F22" s="85"/>
      <c r="G22" s="85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6"/>
    </row>
  </sheetData>
  <mergeCells count="11">
    <mergeCell ref="A8:G8"/>
    <mergeCell ref="A10:A11"/>
    <mergeCell ref="B10:D10"/>
    <mergeCell ref="E10:G10"/>
    <mergeCell ref="A22:G22"/>
    <mergeCell ref="A7:G7"/>
    <mergeCell ref="A1:G1"/>
    <mergeCell ref="A2:G2"/>
    <mergeCell ref="A3:G3"/>
    <mergeCell ref="A4:G4"/>
    <mergeCell ref="A6:G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D26" sqref="D26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86" t="s">
        <v>22</v>
      </c>
      <c r="B1" s="87"/>
      <c r="C1" s="87"/>
      <c r="D1" s="87"/>
      <c r="E1" s="87"/>
      <c r="F1" s="87"/>
      <c r="G1" s="87"/>
      <c r="H1" s="34"/>
      <c r="I1" s="34"/>
    </row>
    <row r="2" spans="1:20">
      <c r="A2" s="88" t="s">
        <v>21</v>
      </c>
      <c r="B2" s="89"/>
      <c r="C2" s="89"/>
      <c r="D2" s="89"/>
      <c r="E2" s="89"/>
      <c r="F2" s="89"/>
      <c r="G2" s="89"/>
      <c r="H2" s="32"/>
      <c r="I2" s="32"/>
    </row>
    <row r="3" spans="1:20" ht="15.75">
      <c r="A3" s="90" t="s">
        <v>17</v>
      </c>
      <c r="B3" s="91"/>
      <c r="C3" s="91"/>
      <c r="D3" s="91"/>
      <c r="E3" s="91"/>
      <c r="F3" s="91"/>
      <c r="G3" s="91"/>
      <c r="H3" s="61"/>
      <c r="I3" s="61"/>
    </row>
    <row r="4" spans="1:20">
      <c r="A4" s="92" t="s">
        <v>18</v>
      </c>
      <c r="B4" s="93"/>
      <c r="C4" s="93"/>
      <c r="D4" s="93"/>
      <c r="E4" s="93"/>
      <c r="F4" s="93"/>
      <c r="G4" s="93"/>
      <c r="H4" s="62"/>
      <c r="I4" s="62"/>
    </row>
    <row r="5" spans="1:20">
      <c r="A5" s="27"/>
      <c r="B5" s="28"/>
      <c r="C5" s="28"/>
      <c r="D5" s="28"/>
      <c r="E5" s="28"/>
      <c r="F5" s="28"/>
      <c r="G5" s="33"/>
      <c r="H5" s="29"/>
      <c r="I5" s="30"/>
    </row>
    <row r="6" spans="1:20" ht="15.75">
      <c r="A6" s="94" t="s">
        <v>19</v>
      </c>
      <c r="B6" s="95"/>
      <c r="C6" s="95"/>
      <c r="D6" s="95"/>
      <c r="E6" s="95"/>
      <c r="F6" s="95"/>
      <c r="G6" s="95"/>
      <c r="H6" s="63"/>
      <c r="I6" s="63"/>
    </row>
    <row r="7" spans="1:20" ht="15.75">
      <c r="A7" s="96" t="s">
        <v>15</v>
      </c>
      <c r="B7" s="96"/>
      <c r="C7" s="96"/>
      <c r="D7" s="96"/>
      <c r="E7" s="96"/>
      <c r="F7" s="96"/>
      <c r="G7" s="96"/>
    </row>
    <row r="8" spans="1:20" ht="15.75">
      <c r="A8" s="97" t="s">
        <v>27</v>
      </c>
      <c r="B8" s="97"/>
      <c r="C8" s="97"/>
      <c r="D8" s="97"/>
      <c r="E8" s="97"/>
      <c r="F8" s="97"/>
      <c r="G8" s="97"/>
    </row>
    <row r="9" spans="1:20">
      <c r="C9" s="2"/>
      <c r="D9" s="2"/>
      <c r="G9" s="35" t="s">
        <v>0</v>
      </c>
    </row>
    <row r="10" spans="1:20" s="3" customFormat="1" ht="24.75" customHeight="1">
      <c r="A10" s="98" t="s">
        <v>16</v>
      </c>
      <c r="B10" s="100" t="s">
        <v>1</v>
      </c>
      <c r="C10" s="101"/>
      <c r="D10" s="102"/>
      <c r="E10" s="100" t="s">
        <v>2</v>
      </c>
      <c r="F10" s="101"/>
      <c r="G10" s="102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99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7" t="s">
        <v>7</v>
      </c>
      <c r="B13" s="38">
        <v>1305490460.4999974</v>
      </c>
      <c r="C13" s="39">
        <v>0</v>
      </c>
      <c r="D13" s="40">
        <v>1305490460.4999974</v>
      </c>
      <c r="E13" s="38">
        <v>1408638403.3199999</v>
      </c>
      <c r="F13" s="39">
        <v>0</v>
      </c>
      <c r="G13" s="40">
        <v>1408638403.3199999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41" t="s">
        <v>8</v>
      </c>
      <c r="B14" s="14">
        <v>0</v>
      </c>
      <c r="C14" s="11">
        <v>0</v>
      </c>
      <c r="D14" s="15">
        <v>0</v>
      </c>
      <c r="E14" s="14">
        <v>0</v>
      </c>
      <c r="F14" s="11">
        <v>0</v>
      </c>
      <c r="G14" s="15">
        <v>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42" t="s">
        <v>13</v>
      </c>
      <c r="B15" s="12">
        <v>0</v>
      </c>
      <c r="C15" s="5">
        <v>0</v>
      </c>
      <c r="D15" s="13">
        <v>0</v>
      </c>
      <c r="E15" s="12">
        <v>0</v>
      </c>
      <c r="F15" s="5">
        <v>0</v>
      </c>
      <c r="G15" s="13">
        <v>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42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3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41" t="s">
        <v>10</v>
      </c>
      <c r="B18" s="14">
        <v>14735837.68</v>
      </c>
      <c r="C18" s="11">
        <v>0</v>
      </c>
      <c r="D18" s="15">
        <v>14735837.68</v>
      </c>
      <c r="E18" s="14">
        <v>94345250.680000007</v>
      </c>
      <c r="F18" s="11"/>
      <c r="G18" s="15">
        <v>94345250.680000007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42" t="s">
        <v>11</v>
      </c>
      <c r="B19" s="12">
        <v>5917292</v>
      </c>
      <c r="C19" s="5">
        <v>0</v>
      </c>
      <c r="D19" s="13">
        <v>5917292</v>
      </c>
      <c r="E19" s="12">
        <v>74407069</v>
      </c>
      <c r="F19" s="5">
        <v>0</v>
      </c>
      <c r="G19" s="13">
        <v>74407069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4" t="s">
        <v>12</v>
      </c>
      <c r="B20" s="45">
        <v>8818545.6799999997</v>
      </c>
      <c r="C20" s="46">
        <v>0</v>
      </c>
      <c r="D20" s="47">
        <v>8818545.6799999997</v>
      </c>
      <c r="E20" s="45">
        <v>19938181.68</v>
      </c>
      <c r="F20" s="46">
        <v>0</v>
      </c>
      <c r="G20" s="47">
        <v>19938181.68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8" t="s">
        <v>3</v>
      </c>
      <c r="B21" s="49">
        <v>1320226298.1799974</v>
      </c>
      <c r="C21" s="50">
        <v>0</v>
      </c>
      <c r="D21" s="51">
        <v>1320226298.1799974</v>
      </c>
      <c r="E21" s="49">
        <v>1502983654</v>
      </c>
      <c r="F21" s="50">
        <v>0</v>
      </c>
      <c r="G21" s="51">
        <v>1502983654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85" t="s">
        <v>20</v>
      </c>
      <c r="B22" s="85"/>
      <c r="C22" s="85"/>
      <c r="D22" s="85"/>
      <c r="E22" s="85"/>
      <c r="F22" s="85"/>
      <c r="G22" s="85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6"/>
    </row>
  </sheetData>
  <mergeCells count="11">
    <mergeCell ref="A7:G7"/>
    <mergeCell ref="A1:G1"/>
    <mergeCell ref="A2:G2"/>
    <mergeCell ref="A3:G3"/>
    <mergeCell ref="A4:G4"/>
    <mergeCell ref="A6:G6"/>
    <mergeCell ref="A8:G8"/>
    <mergeCell ref="A10:A11"/>
    <mergeCell ref="B10:D10"/>
    <mergeCell ref="E10:G10"/>
    <mergeCell ref="A22:G2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E30" sqref="E30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86" t="s">
        <v>22</v>
      </c>
      <c r="B1" s="87"/>
      <c r="C1" s="87"/>
      <c r="D1" s="87"/>
      <c r="E1" s="87"/>
      <c r="F1" s="87"/>
      <c r="G1" s="87"/>
      <c r="H1" s="34"/>
      <c r="I1" s="34"/>
    </row>
    <row r="2" spans="1:20">
      <c r="A2" s="88" t="s">
        <v>21</v>
      </c>
      <c r="B2" s="89"/>
      <c r="C2" s="89"/>
      <c r="D2" s="89"/>
      <c r="E2" s="89"/>
      <c r="F2" s="89"/>
      <c r="G2" s="89"/>
      <c r="H2" s="32"/>
      <c r="I2" s="32"/>
    </row>
    <row r="3" spans="1:20" ht="15.75">
      <c r="A3" s="90" t="s">
        <v>17</v>
      </c>
      <c r="B3" s="91"/>
      <c r="C3" s="91"/>
      <c r="D3" s="91"/>
      <c r="E3" s="91"/>
      <c r="F3" s="91"/>
      <c r="G3" s="91"/>
      <c r="H3" s="64"/>
      <c r="I3" s="64"/>
    </row>
    <row r="4" spans="1:20">
      <c r="A4" s="92" t="s">
        <v>18</v>
      </c>
      <c r="B4" s="93"/>
      <c r="C4" s="93"/>
      <c r="D4" s="93"/>
      <c r="E4" s="93"/>
      <c r="F4" s="93"/>
      <c r="G4" s="93"/>
      <c r="H4" s="65"/>
      <c r="I4" s="65"/>
    </row>
    <row r="5" spans="1:20">
      <c r="A5" s="27"/>
      <c r="B5" s="28"/>
      <c r="C5" s="28"/>
      <c r="D5" s="28"/>
      <c r="E5" s="28"/>
      <c r="F5" s="28"/>
      <c r="G5" s="33"/>
      <c r="H5" s="29"/>
      <c r="I5" s="30"/>
    </row>
    <row r="6" spans="1:20" ht="15.75">
      <c r="A6" s="94" t="s">
        <v>19</v>
      </c>
      <c r="B6" s="95"/>
      <c r="C6" s="95"/>
      <c r="D6" s="95"/>
      <c r="E6" s="95"/>
      <c r="F6" s="95"/>
      <c r="G6" s="95"/>
      <c r="H6" s="66"/>
      <c r="I6" s="66"/>
    </row>
    <row r="7" spans="1:20" ht="15.75">
      <c r="A7" s="96" t="s">
        <v>15</v>
      </c>
      <c r="B7" s="96"/>
      <c r="C7" s="96"/>
      <c r="D7" s="96"/>
      <c r="E7" s="96"/>
      <c r="F7" s="96"/>
      <c r="G7" s="96"/>
    </row>
    <row r="8" spans="1:20" ht="15.75">
      <c r="A8" s="97" t="s">
        <v>28</v>
      </c>
      <c r="B8" s="97"/>
      <c r="C8" s="97"/>
      <c r="D8" s="97"/>
      <c r="E8" s="97"/>
      <c r="F8" s="97"/>
      <c r="G8" s="97"/>
    </row>
    <row r="9" spans="1:20">
      <c r="C9" s="2"/>
      <c r="D9" s="2"/>
      <c r="G9" s="35" t="s">
        <v>0</v>
      </c>
    </row>
    <row r="10" spans="1:20" s="3" customFormat="1" ht="24.75" customHeight="1">
      <c r="A10" s="98" t="s">
        <v>16</v>
      </c>
      <c r="B10" s="100" t="s">
        <v>1</v>
      </c>
      <c r="C10" s="101"/>
      <c r="D10" s="102"/>
      <c r="E10" s="100" t="s">
        <v>2</v>
      </c>
      <c r="F10" s="101"/>
      <c r="G10" s="102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99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7" t="s">
        <v>7</v>
      </c>
      <c r="B13" s="38">
        <v>1305490460.4999974</v>
      </c>
      <c r="C13" s="39">
        <v>0</v>
      </c>
      <c r="D13" s="40">
        <v>1305490460.4999974</v>
      </c>
      <c r="E13" s="38">
        <v>1369262084.01</v>
      </c>
      <c r="F13" s="39">
        <v>0</v>
      </c>
      <c r="G13" s="40">
        <v>1369262084.01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41" t="s">
        <v>8</v>
      </c>
      <c r="B14" s="14">
        <v>0</v>
      </c>
      <c r="C14" s="11">
        <v>0</v>
      </c>
      <c r="D14" s="15">
        <v>0</v>
      </c>
      <c r="E14" s="14">
        <v>0</v>
      </c>
      <c r="F14" s="11">
        <v>0</v>
      </c>
      <c r="G14" s="15">
        <v>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42" t="s">
        <v>13</v>
      </c>
      <c r="B15" s="12">
        <v>0</v>
      </c>
      <c r="C15" s="5">
        <v>0</v>
      </c>
      <c r="D15" s="13">
        <v>0</v>
      </c>
      <c r="E15" s="12">
        <v>0</v>
      </c>
      <c r="F15" s="5">
        <v>0</v>
      </c>
      <c r="G15" s="13">
        <v>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42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3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41" t="s">
        <v>10</v>
      </c>
      <c r="B18" s="14">
        <v>14735837.68</v>
      </c>
      <c r="C18" s="11">
        <v>0</v>
      </c>
      <c r="D18" s="15">
        <v>14735837.68</v>
      </c>
      <c r="E18" s="14">
        <v>122148333.34</v>
      </c>
      <c r="F18" s="11"/>
      <c r="G18" s="15">
        <v>122148333.34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42" t="s">
        <v>11</v>
      </c>
      <c r="B19" s="12">
        <v>5917292</v>
      </c>
      <c r="C19" s="5">
        <v>0</v>
      </c>
      <c r="D19" s="13">
        <v>5917292</v>
      </c>
      <c r="E19" s="12">
        <v>97849253</v>
      </c>
      <c r="F19" s="5">
        <v>0</v>
      </c>
      <c r="G19" s="13">
        <v>97849253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4" t="s">
        <v>12</v>
      </c>
      <c r="B20" s="45">
        <v>8818545.6799999997</v>
      </c>
      <c r="C20" s="46">
        <v>0</v>
      </c>
      <c r="D20" s="47">
        <v>8818545.6799999997</v>
      </c>
      <c r="E20" s="45">
        <v>24299080.34</v>
      </c>
      <c r="F20" s="46">
        <v>0</v>
      </c>
      <c r="G20" s="47">
        <v>24299080.34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8" t="s">
        <v>3</v>
      </c>
      <c r="B21" s="49">
        <v>1320226298.1799974</v>
      </c>
      <c r="C21" s="50">
        <v>0</v>
      </c>
      <c r="D21" s="51">
        <v>1320226298.1799974</v>
      </c>
      <c r="E21" s="49">
        <v>1491410417.3499999</v>
      </c>
      <c r="F21" s="50">
        <v>0</v>
      </c>
      <c r="G21" s="51">
        <v>1491410417.3499999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85" t="s">
        <v>20</v>
      </c>
      <c r="B22" s="85"/>
      <c r="C22" s="85"/>
      <c r="D22" s="85"/>
      <c r="E22" s="85"/>
      <c r="F22" s="85"/>
      <c r="G22" s="85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6"/>
    </row>
  </sheetData>
  <mergeCells count="11">
    <mergeCell ref="A8:G8"/>
    <mergeCell ref="A10:A11"/>
    <mergeCell ref="B10:D10"/>
    <mergeCell ref="E10:G10"/>
    <mergeCell ref="A22:G22"/>
    <mergeCell ref="A7:G7"/>
    <mergeCell ref="A1:G1"/>
    <mergeCell ref="A2:G2"/>
    <mergeCell ref="A3:G3"/>
    <mergeCell ref="A4:G4"/>
    <mergeCell ref="A6:G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G25" sqref="G25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86" t="s">
        <v>22</v>
      </c>
      <c r="B1" s="87"/>
      <c r="C1" s="87"/>
      <c r="D1" s="87"/>
      <c r="E1" s="87"/>
      <c r="F1" s="87"/>
      <c r="G1" s="87"/>
      <c r="H1" s="34"/>
      <c r="I1" s="34"/>
    </row>
    <row r="2" spans="1:20">
      <c r="A2" s="88" t="s">
        <v>21</v>
      </c>
      <c r="B2" s="89"/>
      <c r="C2" s="89"/>
      <c r="D2" s="89"/>
      <c r="E2" s="89"/>
      <c r="F2" s="89"/>
      <c r="G2" s="89"/>
      <c r="H2" s="32"/>
      <c r="I2" s="32"/>
    </row>
    <row r="3" spans="1:20" ht="15.75">
      <c r="A3" s="90" t="s">
        <v>17</v>
      </c>
      <c r="B3" s="91"/>
      <c r="C3" s="91"/>
      <c r="D3" s="91"/>
      <c r="E3" s="91"/>
      <c r="F3" s="91"/>
      <c r="G3" s="91"/>
      <c r="H3" s="67"/>
      <c r="I3" s="67"/>
    </row>
    <row r="4" spans="1:20">
      <c r="A4" s="92" t="s">
        <v>18</v>
      </c>
      <c r="B4" s="93"/>
      <c r="C4" s="93"/>
      <c r="D4" s="93"/>
      <c r="E4" s="93"/>
      <c r="F4" s="93"/>
      <c r="G4" s="93"/>
      <c r="H4" s="68"/>
      <c r="I4" s="68"/>
    </row>
    <row r="5" spans="1:20">
      <c r="A5" s="27"/>
      <c r="B5" s="28"/>
      <c r="C5" s="28"/>
      <c r="D5" s="28"/>
      <c r="E5" s="28"/>
      <c r="F5" s="28"/>
      <c r="G5" s="33"/>
      <c r="H5" s="29"/>
      <c r="I5" s="30"/>
    </row>
    <row r="6" spans="1:20" ht="15.75">
      <c r="A6" s="94" t="s">
        <v>19</v>
      </c>
      <c r="B6" s="95"/>
      <c r="C6" s="95"/>
      <c r="D6" s="95"/>
      <c r="E6" s="95"/>
      <c r="F6" s="95"/>
      <c r="G6" s="95"/>
      <c r="H6" s="69"/>
      <c r="I6" s="69"/>
    </row>
    <row r="7" spans="1:20" ht="15.75">
      <c r="A7" s="96" t="s">
        <v>15</v>
      </c>
      <c r="B7" s="96"/>
      <c r="C7" s="96"/>
      <c r="D7" s="96"/>
      <c r="E7" s="96"/>
      <c r="F7" s="96"/>
      <c r="G7" s="96"/>
    </row>
    <row r="8" spans="1:20" ht="15.75">
      <c r="A8" s="97" t="s">
        <v>29</v>
      </c>
      <c r="B8" s="97"/>
      <c r="C8" s="97"/>
      <c r="D8" s="97"/>
      <c r="E8" s="97"/>
      <c r="F8" s="97"/>
      <c r="G8" s="97"/>
    </row>
    <row r="9" spans="1:20">
      <c r="C9" s="2"/>
      <c r="D9" s="2"/>
      <c r="G9" s="35" t="s">
        <v>0</v>
      </c>
    </row>
    <row r="10" spans="1:20" s="3" customFormat="1" ht="24.75" customHeight="1">
      <c r="A10" s="98" t="s">
        <v>16</v>
      </c>
      <c r="B10" s="100" t="s">
        <v>1</v>
      </c>
      <c r="C10" s="101"/>
      <c r="D10" s="102"/>
      <c r="E10" s="100" t="s">
        <v>2</v>
      </c>
      <c r="F10" s="101"/>
      <c r="G10" s="102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99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7" t="s">
        <v>7</v>
      </c>
      <c r="B13" s="38">
        <v>1305490460.4999974</v>
      </c>
      <c r="C13" s="39">
        <v>0</v>
      </c>
      <c r="D13" s="40">
        <v>1305490460.4999974</v>
      </c>
      <c r="E13" s="38">
        <v>1341908220.710001</v>
      </c>
      <c r="F13" s="39">
        <v>0</v>
      </c>
      <c r="G13" s="40">
        <v>1341908220.710001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41" t="s">
        <v>8</v>
      </c>
      <c r="B14" s="14">
        <v>0</v>
      </c>
      <c r="C14" s="11">
        <v>0</v>
      </c>
      <c r="D14" s="15">
        <v>0</v>
      </c>
      <c r="E14" s="14">
        <v>45000000</v>
      </c>
      <c r="F14" s="11">
        <v>0</v>
      </c>
      <c r="G14" s="15">
        <v>4500000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42" t="s">
        <v>13</v>
      </c>
      <c r="B15" s="12">
        <v>0</v>
      </c>
      <c r="C15" s="5">
        <v>0</v>
      </c>
      <c r="D15" s="13">
        <v>0</v>
      </c>
      <c r="E15" s="12">
        <v>45000000</v>
      </c>
      <c r="F15" s="5">
        <v>0</v>
      </c>
      <c r="G15" s="13">
        <v>4500000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42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3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41" t="s">
        <v>10</v>
      </c>
      <c r="B18" s="14">
        <v>14735837.68</v>
      </c>
      <c r="C18" s="11">
        <v>0</v>
      </c>
      <c r="D18" s="15">
        <v>14735837.68</v>
      </c>
      <c r="E18" s="14">
        <v>149338959.13999999</v>
      </c>
      <c r="F18" s="11"/>
      <c r="G18" s="15">
        <v>149338959.13999999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42" t="s">
        <v>11</v>
      </c>
      <c r="B19" s="12">
        <v>5917292</v>
      </c>
      <c r="C19" s="5">
        <v>0</v>
      </c>
      <c r="D19" s="13">
        <v>5917292</v>
      </c>
      <c r="E19" s="12">
        <v>120520611</v>
      </c>
      <c r="F19" s="5">
        <v>0</v>
      </c>
      <c r="G19" s="13">
        <v>120520611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4" t="s">
        <v>12</v>
      </c>
      <c r="B20" s="45">
        <v>8818545.6799999997</v>
      </c>
      <c r="C20" s="46">
        <v>0</v>
      </c>
      <c r="D20" s="47">
        <v>8818545.6799999997</v>
      </c>
      <c r="E20" s="45">
        <v>28818348.140000001</v>
      </c>
      <c r="F20" s="46">
        <v>0</v>
      </c>
      <c r="G20" s="47">
        <v>28818348.140000001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8" t="s">
        <v>3</v>
      </c>
      <c r="B21" s="49">
        <v>1320226298.1799974</v>
      </c>
      <c r="C21" s="50">
        <v>0</v>
      </c>
      <c r="D21" s="51">
        <v>1320226298.1799974</v>
      </c>
      <c r="E21" s="49">
        <v>1536247179.8500009</v>
      </c>
      <c r="F21" s="50">
        <v>0</v>
      </c>
      <c r="G21" s="51">
        <v>1536247179.8500009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85" t="s">
        <v>20</v>
      </c>
      <c r="B22" s="85"/>
      <c r="C22" s="85"/>
      <c r="D22" s="85"/>
      <c r="E22" s="85"/>
      <c r="F22" s="85"/>
      <c r="G22" s="85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6"/>
    </row>
  </sheetData>
  <mergeCells count="11">
    <mergeCell ref="A7:G7"/>
    <mergeCell ref="A1:G1"/>
    <mergeCell ref="A2:G2"/>
    <mergeCell ref="A3:G3"/>
    <mergeCell ref="A4:G4"/>
    <mergeCell ref="A6:G6"/>
    <mergeCell ref="A8:G8"/>
    <mergeCell ref="A10:A11"/>
    <mergeCell ref="B10:D10"/>
    <mergeCell ref="E10:G10"/>
    <mergeCell ref="A22:G2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F34" sqref="F34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86" t="s">
        <v>22</v>
      </c>
      <c r="B1" s="87"/>
      <c r="C1" s="87"/>
      <c r="D1" s="87"/>
      <c r="E1" s="87"/>
      <c r="F1" s="87"/>
      <c r="G1" s="87"/>
      <c r="H1" s="34"/>
      <c r="I1" s="34"/>
    </row>
    <row r="2" spans="1:20">
      <c r="A2" s="88" t="s">
        <v>21</v>
      </c>
      <c r="B2" s="89"/>
      <c r="C2" s="89"/>
      <c r="D2" s="89"/>
      <c r="E2" s="89"/>
      <c r="F2" s="89"/>
      <c r="G2" s="89"/>
      <c r="H2" s="32"/>
      <c r="I2" s="32"/>
    </row>
    <row r="3" spans="1:20" ht="15.75">
      <c r="A3" s="90" t="s">
        <v>17</v>
      </c>
      <c r="B3" s="91"/>
      <c r="C3" s="91"/>
      <c r="D3" s="91"/>
      <c r="E3" s="91"/>
      <c r="F3" s="91"/>
      <c r="G3" s="91"/>
      <c r="H3" s="70"/>
      <c r="I3" s="70"/>
    </row>
    <row r="4" spans="1:20">
      <c r="A4" s="92" t="s">
        <v>18</v>
      </c>
      <c r="B4" s="93"/>
      <c r="C4" s="93"/>
      <c r="D4" s="93"/>
      <c r="E4" s="93"/>
      <c r="F4" s="93"/>
      <c r="G4" s="93"/>
      <c r="H4" s="71"/>
      <c r="I4" s="71"/>
    </row>
    <row r="5" spans="1:20">
      <c r="A5" s="27"/>
      <c r="B5" s="28"/>
      <c r="C5" s="28"/>
      <c r="D5" s="28"/>
      <c r="E5" s="28"/>
      <c r="F5" s="28"/>
      <c r="G5" s="33"/>
      <c r="H5" s="29"/>
      <c r="I5" s="30"/>
    </row>
    <row r="6" spans="1:20" ht="15.75">
      <c r="A6" s="94" t="s">
        <v>19</v>
      </c>
      <c r="B6" s="95"/>
      <c r="C6" s="95"/>
      <c r="D6" s="95"/>
      <c r="E6" s="95"/>
      <c r="F6" s="95"/>
      <c r="G6" s="95"/>
      <c r="H6" s="72"/>
      <c r="I6" s="72"/>
    </row>
    <row r="7" spans="1:20" ht="15.75">
      <c r="A7" s="96" t="s">
        <v>15</v>
      </c>
      <c r="B7" s="96"/>
      <c r="C7" s="96"/>
      <c r="D7" s="96"/>
      <c r="E7" s="96"/>
      <c r="F7" s="96"/>
      <c r="G7" s="96"/>
    </row>
    <row r="8" spans="1:20" ht="15.75">
      <c r="A8" s="97" t="s">
        <v>30</v>
      </c>
      <c r="B8" s="97"/>
      <c r="C8" s="97"/>
      <c r="D8" s="97"/>
      <c r="E8" s="97"/>
      <c r="F8" s="97"/>
      <c r="G8" s="97"/>
    </row>
    <row r="9" spans="1:20">
      <c r="C9" s="2"/>
      <c r="D9" s="2"/>
      <c r="G9" s="35" t="s">
        <v>0</v>
      </c>
    </row>
    <row r="10" spans="1:20" s="3" customFormat="1" ht="24.75" customHeight="1">
      <c r="A10" s="98" t="s">
        <v>16</v>
      </c>
      <c r="B10" s="100" t="s">
        <v>1</v>
      </c>
      <c r="C10" s="101"/>
      <c r="D10" s="102"/>
      <c r="E10" s="100" t="s">
        <v>2</v>
      </c>
      <c r="F10" s="101"/>
      <c r="G10" s="102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99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7" t="s">
        <v>7</v>
      </c>
      <c r="B13" s="38">
        <v>1305490460.4999974</v>
      </c>
      <c r="C13" s="39">
        <v>0</v>
      </c>
      <c r="D13" s="40">
        <v>1305490460.4999974</v>
      </c>
      <c r="E13" s="38">
        <v>1274379620.77</v>
      </c>
      <c r="F13" s="39">
        <v>0</v>
      </c>
      <c r="G13" s="40">
        <v>1274379620.77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41" t="s">
        <v>8</v>
      </c>
      <c r="B14" s="14">
        <v>0</v>
      </c>
      <c r="C14" s="11">
        <v>0</v>
      </c>
      <c r="D14" s="15">
        <v>0</v>
      </c>
      <c r="E14" s="14">
        <v>45000000</v>
      </c>
      <c r="F14" s="11">
        <v>0</v>
      </c>
      <c r="G14" s="15">
        <v>4500000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42" t="s">
        <v>13</v>
      </c>
      <c r="B15" s="12">
        <v>0</v>
      </c>
      <c r="C15" s="5">
        <v>0</v>
      </c>
      <c r="D15" s="13">
        <v>0</v>
      </c>
      <c r="E15" s="12">
        <v>45000000</v>
      </c>
      <c r="F15" s="5">
        <v>0</v>
      </c>
      <c r="G15" s="13">
        <v>4500000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42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3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41" t="s">
        <v>10</v>
      </c>
      <c r="B18" s="14">
        <v>14735837.68</v>
      </c>
      <c r="C18" s="11">
        <v>0</v>
      </c>
      <c r="D18" s="15">
        <v>14735837.68</v>
      </c>
      <c r="E18" s="14">
        <v>178049734.31</v>
      </c>
      <c r="F18" s="11"/>
      <c r="G18" s="15">
        <v>178049734.31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42" t="s">
        <v>11</v>
      </c>
      <c r="B19" s="12">
        <v>5917292</v>
      </c>
      <c r="C19" s="5">
        <v>0</v>
      </c>
      <c r="D19" s="13">
        <v>5917292</v>
      </c>
      <c r="E19" s="12">
        <v>142466611</v>
      </c>
      <c r="F19" s="5">
        <v>0</v>
      </c>
      <c r="G19" s="13">
        <v>142466611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4" t="s">
        <v>12</v>
      </c>
      <c r="B20" s="45">
        <v>8818545.6799999997</v>
      </c>
      <c r="C20" s="46">
        <v>0</v>
      </c>
      <c r="D20" s="47">
        <v>8818545.6799999997</v>
      </c>
      <c r="E20" s="45">
        <v>35583123.310000002</v>
      </c>
      <c r="F20" s="46">
        <v>0</v>
      </c>
      <c r="G20" s="47">
        <v>35583123.310000002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8" t="s">
        <v>3</v>
      </c>
      <c r="B21" s="49">
        <v>1320226298.1799974</v>
      </c>
      <c r="C21" s="50">
        <v>0</v>
      </c>
      <c r="D21" s="51">
        <v>1320226298.1799974</v>
      </c>
      <c r="E21" s="49">
        <v>1497429355.0799999</v>
      </c>
      <c r="F21" s="50">
        <v>0</v>
      </c>
      <c r="G21" s="51">
        <v>1497429355.0799999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85" t="s">
        <v>20</v>
      </c>
      <c r="B22" s="85"/>
      <c r="C22" s="85"/>
      <c r="D22" s="85"/>
      <c r="E22" s="85"/>
      <c r="F22" s="85"/>
      <c r="G22" s="85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6"/>
    </row>
  </sheetData>
  <mergeCells count="11">
    <mergeCell ref="A8:G8"/>
    <mergeCell ref="A10:A11"/>
    <mergeCell ref="B10:D10"/>
    <mergeCell ref="E10:G10"/>
    <mergeCell ref="A22:G22"/>
    <mergeCell ref="A7:G7"/>
    <mergeCell ref="A1:G1"/>
    <mergeCell ref="A2:G2"/>
    <mergeCell ref="A3:G3"/>
    <mergeCell ref="A4:G4"/>
    <mergeCell ref="A6:G6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F32" sqref="F32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86" t="s">
        <v>22</v>
      </c>
      <c r="B1" s="87"/>
      <c r="C1" s="87"/>
      <c r="D1" s="87"/>
      <c r="E1" s="87"/>
      <c r="F1" s="87"/>
      <c r="G1" s="87"/>
      <c r="H1" s="34"/>
      <c r="I1" s="34"/>
    </row>
    <row r="2" spans="1:20">
      <c r="A2" s="88" t="s">
        <v>21</v>
      </c>
      <c r="B2" s="89"/>
      <c r="C2" s="89"/>
      <c r="D2" s="89"/>
      <c r="E2" s="89"/>
      <c r="F2" s="89"/>
      <c r="G2" s="89"/>
      <c r="H2" s="32"/>
      <c r="I2" s="32"/>
    </row>
    <row r="3" spans="1:20" ht="15.75">
      <c r="A3" s="90" t="s">
        <v>17</v>
      </c>
      <c r="B3" s="91"/>
      <c r="C3" s="91"/>
      <c r="D3" s="91"/>
      <c r="E3" s="91"/>
      <c r="F3" s="91"/>
      <c r="G3" s="91"/>
      <c r="H3" s="73"/>
      <c r="I3" s="73"/>
    </row>
    <row r="4" spans="1:20">
      <c r="A4" s="92" t="s">
        <v>18</v>
      </c>
      <c r="B4" s="93"/>
      <c r="C4" s="93"/>
      <c r="D4" s="93"/>
      <c r="E4" s="93"/>
      <c r="F4" s="93"/>
      <c r="G4" s="93"/>
      <c r="H4" s="74"/>
      <c r="I4" s="74"/>
    </row>
    <row r="5" spans="1:20">
      <c r="A5" s="27"/>
      <c r="B5" s="28"/>
      <c r="C5" s="28"/>
      <c r="D5" s="28"/>
      <c r="E5" s="28"/>
      <c r="F5" s="28"/>
      <c r="G5" s="33"/>
      <c r="H5" s="29"/>
      <c r="I5" s="30"/>
    </row>
    <row r="6" spans="1:20" ht="15.75">
      <c r="A6" s="94" t="s">
        <v>19</v>
      </c>
      <c r="B6" s="95"/>
      <c r="C6" s="95"/>
      <c r="D6" s="95"/>
      <c r="E6" s="95"/>
      <c r="F6" s="95"/>
      <c r="G6" s="95"/>
      <c r="H6" s="75"/>
      <c r="I6" s="75"/>
    </row>
    <row r="7" spans="1:20" ht="15.75">
      <c r="A7" s="96" t="s">
        <v>15</v>
      </c>
      <c r="B7" s="96"/>
      <c r="C7" s="96"/>
      <c r="D7" s="96"/>
      <c r="E7" s="96"/>
      <c r="F7" s="96"/>
      <c r="G7" s="96"/>
    </row>
    <row r="8" spans="1:20" ht="15.75">
      <c r="A8" s="97" t="s">
        <v>31</v>
      </c>
      <c r="B8" s="97"/>
      <c r="C8" s="97"/>
      <c r="D8" s="97"/>
      <c r="E8" s="97"/>
      <c r="F8" s="97"/>
      <c r="G8" s="97"/>
    </row>
    <row r="9" spans="1:20">
      <c r="C9" s="2"/>
      <c r="D9" s="2"/>
      <c r="G9" s="35" t="s">
        <v>0</v>
      </c>
    </row>
    <row r="10" spans="1:20" s="3" customFormat="1" ht="24.75" customHeight="1">
      <c r="A10" s="98" t="s">
        <v>16</v>
      </c>
      <c r="B10" s="100" t="s">
        <v>1</v>
      </c>
      <c r="C10" s="101"/>
      <c r="D10" s="102"/>
      <c r="E10" s="100" t="s">
        <v>2</v>
      </c>
      <c r="F10" s="101"/>
      <c r="G10" s="102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99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7" t="s">
        <v>7</v>
      </c>
      <c r="B13" s="38">
        <v>1305490460.4999974</v>
      </c>
      <c r="C13" s="39">
        <v>0</v>
      </c>
      <c r="D13" s="40">
        <v>1305490460.4999974</v>
      </c>
      <c r="E13" s="38">
        <v>1252461603.1600001</v>
      </c>
      <c r="F13" s="39">
        <v>0</v>
      </c>
      <c r="G13" s="40">
        <v>1252461603.1600001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41" t="s">
        <v>8</v>
      </c>
      <c r="B14" s="14">
        <v>0</v>
      </c>
      <c r="C14" s="11">
        <v>0</v>
      </c>
      <c r="D14" s="15">
        <v>0</v>
      </c>
      <c r="E14" s="14">
        <v>45000000</v>
      </c>
      <c r="F14" s="11">
        <v>0</v>
      </c>
      <c r="G14" s="15">
        <v>4500000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42" t="s">
        <v>13</v>
      </c>
      <c r="B15" s="12">
        <v>0</v>
      </c>
      <c r="C15" s="5">
        <v>0</v>
      </c>
      <c r="D15" s="13">
        <v>0</v>
      </c>
      <c r="E15" s="12">
        <v>45000000</v>
      </c>
      <c r="F15" s="5">
        <v>0</v>
      </c>
      <c r="G15" s="13">
        <v>4500000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42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3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41" t="s">
        <v>10</v>
      </c>
      <c r="B18" s="14">
        <v>14735837.68</v>
      </c>
      <c r="C18" s="11">
        <v>0</v>
      </c>
      <c r="D18" s="15">
        <v>14735837.68</v>
      </c>
      <c r="E18" s="14">
        <v>196227544.11000001</v>
      </c>
      <c r="F18" s="11"/>
      <c r="G18" s="15">
        <v>196227544.11000001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42" t="s">
        <v>11</v>
      </c>
      <c r="B19" s="12">
        <v>5917292</v>
      </c>
      <c r="C19" s="5">
        <v>0</v>
      </c>
      <c r="D19" s="13">
        <v>5917292</v>
      </c>
      <c r="E19" s="12">
        <v>155628019</v>
      </c>
      <c r="F19" s="5">
        <v>0</v>
      </c>
      <c r="G19" s="13">
        <v>155628019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4" t="s">
        <v>12</v>
      </c>
      <c r="B20" s="45">
        <v>8818545.6799999997</v>
      </c>
      <c r="C20" s="46">
        <v>0</v>
      </c>
      <c r="D20" s="47">
        <v>8818545.6799999997</v>
      </c>
      <c r="E20" s="45">
        <v>40599525.109999999</v>
      </c>
      <c r="F20" s="46">
        <v>0</v>
      </c>
      <c r="G20" s="47">
        <v>40599525.109999999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8" t="s">
        <v>3</v>
      </c>
      <c r="B21" s="49">
        <v>1320226298.1799974</v>
      </c>
      <c r="C21" s="50">
        <v>0</v>
      </c>
      <c r="D21" s="51">
        <v>1320226298.1799974</v>
      </c>
      <c r="E21" s="49">
        <v>1493689147.27</v>
      </c>
      <c r="F21" s="50">
        <v>0</v>
      </c>
      <c r="G21" s="51">
        <v>1493689147.27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85" t="s">
        <v>20</v>
      </c>
      <c r="B22" s="85"/>
      <c r="C22" s="85"/>
      <c r="D22" s="85"/>
      <c r="E22" s="85"/>
      <c r="F22" s="85"/>
      <c r="G22" s="85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6"/>
    </row>
  </sheetData>
  <mergeCells count="11">
    <mergeCell ref="A7:G7"/>
    <mergeCell ref="A1:G1"/>
    <mergeCell ref="A2:G2"/>
    <mergeCell ref="A3:G3"/>
    <mergeCell ref="A4:G4"/>
    <mergeCell ref="A6:G6"/>
    <mergeCell ref="A8:G8"/>
    <mergeCell ref="A10:A11"/>
    <mergeCell ref="B10:D10"/>
    <mergeCell ref="E10:G10"/>
    <mergeCell ref="A22:G2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Janvaris</vt:lpstr>
      <vt:lpstr>Februaris</vt:lpstr>
      <vt:lpstr>Marts</vt:lpstr>
      <vt:lpstr>Aprilis</vt:lpstr>
      <vt:lpstr>Maijs</vt:lpstr>
      <vt:lpstr>Junijs</vt:lpstr>
      <vt:lpstr>Julijs</vt:lpstr>
      <vt:lpstr>Augusts</vt:lpstr>
      <vt:lpstr>Septembris</vt:lpstr>
      <vt:lpstr>Oktobris</vt:lpstr>
      <vt:lpstr>Novembris</vt:lpstr>
      <vt:lpstr>Decembri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7-02-14T14:03:30Z</cp:lastPrinted>
  <dcterms:created xsi:type="dcterms:W3CDTF">2016-10-26T11:21:40Z</dcterms:created>
  <dcterms:modified xsi:type="dcterms:W3CDTF">2024-01-22T21:5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valsts_noguld.xlsx</vt:lpwstr>
  </property>
</Properties>
</file>